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16319445" backgroundQuery="1" createdVersion="8" refreshedVersion="8" minRefreshableVersion="3" recordCount="0" supportSubquery="1" supportAdvancedDrill="1" xr:uid="{E12F1E35-12E9-40A0-821E-E6E1F7B134EE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17592593" backgroundQuery="1" createdVersion="8" refreshedVersion="8" minRefreshableVersion="3" recordCount="0" supportSubquery="1" supportAdvancedDrill="1" xr:uid="{01221BCA-53B6-49D7-AC00-3753DEA48E2C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18634262" backgroundQuery="1" createdVersion="8" refreshedVersion="8" minRefreshableVersion="3" recordCount="0" supportSubquery="1" supportAdvancedDrill="1" xr:uid="{91F464E3-0DEB-451C-A788-159F83314002}">
  <cacheSource type="external" connectionId="8"/>
  <cacheFields count="8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  <cacheField name="[2021_24].[ISOweekDied].[ISOweekDied]" caption="ISOweekDied" numFmtId="0" hierarchy="12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7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20023148" backgroundQuery="1" createdVersion="8" refreshedVersion="8" minRefreshableVersion="3" recordCount="0" supportSubquery="1" supportAdvancedDrill="1" xr:uid="{55EEF3F7-41C0-4974-A50D-EF6BF33BE0B3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21296295" backgroundQuery="1" createdVersion="8" refreshedVersion="8" minRefreshableVersion="3" recordCount="0" supportSubquery="1" supportAdvancedDrill="1" xr:uid="{9B2B9A84-1FC1-4438-86FD-325B30700B87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22337965" backgroundQuery="1" createdVersion="8" refreshedVersion="8" minRefreshableVersion="3" recordCount="0" supportSubquery="1" supportAdvancedDrill="1" xr:uid="{C82A8F7E-D59E-4FC6-81FD-CF3D77996D46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23379627" backgroundQuery="1" createdVersion="8" refreshedVersion="8" minRefreshableVersion="3" recordCount="0" supportSubquery="1" supportAdvancedDrill="1" xr:uid="{243949A2-F6D8-4891-AFD7-39C4852D3E17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24652774" backgroundQuery="1" createdVersion="8" refreshedVersion="8" minRefreshableVersion="3" recordCount="0" supportSubquery="1" supportAdvancedDrill="1" xr:uid="{BD1DC596-BE4B-4B2F-836E-85AD1DB4F1D4}">
  <cacheSource type="external" connectionId="8"/>
  <cacheFields count="6">
    <cacheField name="[2021_24].[DateDied].[DateDied]" caption="DateDied" numFmtId="0" hierarchy="17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04513891" backgroundQuery="1" createdVersion="8" refreshedVersion="8" minRefreshableVersion="3" recordCount="0" supportSubquery="1" supportAdvancedDrill="1" xr:uid="{560161FF-F917-472A-8562-D784CB649575}">
  <cacheSource type="external" connectionId="8"/>
  <cacheFields count="6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92" level="32767"/>
    <cacheField name="[Measures].[Sum of Dead 3]" caption="Sum of Dead 3" numFmtId="0" hierarchy="93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25925929" backgroundQuery="1" createdVersion="8" refreshedVersion="8" minRefreshableVersion="3" recordCount="0" supportSubquery="1" supportAdvancedDrill="1" xr:uid="{94919E34-22BF-44FB-848B-32661A500F1C}">
  <cacheSource type="external" connectionId="8"/>
  <cacheFields count="7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92" level="32767"/>
    <cacheField name="[Measures].[Sum of Dead 3]" caption="Sum of Dead 3" numFmtId="0" hierarchy="93" level="32767"/>
    <cacheField name="[2021_13].[DCCI].[DCCI]" caption="DCCI" numFmtId="0" hierarchy="3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130" unbalanced="0">
      <fieldsUsage count="2">
        <fieldUsage x="-1"/>
        <fieldUsage x="6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27199076" backgroundQuery="1" createdVersion="8" refreshedVersion="8" minRefreshableVersion="3" recordCount="0" supportSubquery="1" supportAdvancedDrill="1" xr:uid="{940B8E01-883F-4B5B-8519-017D29D28173}">
  <cacheSource type="external" connectionId="8"/>
  <cacheFields count="6">
    <cacheField name="[2021_24].[DateDied].[DateDied]" caption="DateDied" numFmtId="0" hierarchy="17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28240738" backgroundQuery="1" createdVersion="8" refreshedVersion="8" minRefreshableVersion="3" recordCount="0" supportSubquery="1" supportAdvancedDrill="1" xr:uid="{28D888B8-794F-4460-A5AD-01DAE685DEE4}">
  <cacheSource type="external" connectionId="8"/>
  <cacheFields count="4">
    <cacheField name="[2022_47].[DateDied].[DateDied]" caption="DateDied" numFmtId="0" hierarchy="59" level="1">
      <sharedItems containsSemiMixedTypes="0" containsNonDate="0" containsDate="1" containsString="0" minDate="2020-12-21T00:00:00" maxDate="2021-09-07T00:00:00" count="38"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</sharedItems>
    </cacheField>
    <cacheField name="[2022_47].[Dose].[Dose]" caption="Dose" numFmtId="0" hierarchy="58" level="1">
      <sharedItems containsSemiMixedTypes="0" containsNonDate="0" containsString="0"/>
    </cacheField>
    <cacheField name="[Measures].[Sum of Alive 4]" caption="Sum of Alive 4" numFmtId="0" hierarchy="94" level="32767"/>
    <cacheField name="[2022_47].[YearOfBirth].[YearOfBirth]" caption="YearOfBirth" numFmtId="0" hierarchy="55" level="1">
      <sharedItems containsSemiMixedTypes="0" containsString="0" containsNumber="1" containsInteger="1" minValue="-1" maxValue="2000" count="18">
        <n v="1920"/>
        <n v="1925"/>
        <n v="1930"/>
        <n v="1935"/>
        <n v="1940"/>
        <n v="1945"/>
        <n v="1950"/>
        <n v="1955" u="1"/>
        <n v="1960" u="1"/>
        <n v="1965" u="1"/>
        <n v="1970" u="1"/>
        <n v="-1" u="1"/>
        <n v="1975" u="1"/>
        <n v="1980" u="1"/>
        <n v="1985" u="1"/>
        <n v="1990" u="1"/>
        <n v="1995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2022_47].[YearOfBirth].&amp;[1920]"/>
            <x15:cachedUniqueName index="1" name="[2022_47].[YearOfBirth].&amp;[1925]"/>
            <x15:cachedUniqueName index="2" name="[2022_47].[YearOfBirth].&amp;[1930]"/>
            <x15:cachedUniqueName index="3" name="[2022_47].[YearOfBirth].&amp;[1935]"/>
            <x15:cachedUniqueName index="4" name="[2022_47].[YearOfBirth].&amp;[1940]"/>
            <x15:cachedUniqueName index="5" name="[2022_47].[YearOfBirth].&amp;[1945]"/>
            <x15:cachedUniqueName index="6" name="[2022_47].[YearOfBirth].&amp;[1950]"/>
            <x15:cachedUniqueName index="7" name="[2022_47].[YearOfBirth].&amp;[1955]"/>
            <x15:cachedUniqueName index="8" name="[2022_47].[YearOfBirth].&amp;[1960]"/>
            <x15:cachedUniqueName index="9" name="[2022_47].[YearOfBirth].&amp;[1965]"/>
            <x15:cachedUniqueName index="10" name="[2022_47].[YearOfBirth].&amp;[1970]"/>
            <x15:cachedUniqueName index="11" name="[2022_47].[YearOfBirth].&amp;[-1]"/>
            <x15:cachedUniqueName index="12" name="[2022_47].[YearOfBirth].&amp;[1975]"/>
            <x15:cachedUniqueName index="13" name="[2022_47].[YearOfBirth].&amp;[1980]"/>
            <x15:cachedUniqueName index="14" name="[2022_47].[YearOfBirth].&amp;[1985]"/>
            <x15:cachedUniqueName index="15" name="[2022_47].[YearOfBirth].&amp;[1990]"/>
            <x15:cachedUniqueName index="16" name="[2022_47].[YearOfBirth].&amp;[1995]"/>
            <x15:cachedUniqueName index="17" name="[2022_47].[YearOfBirth].&amp;[2000]"/>
          </x15:cachedUniqueNames>
        </ext>
      </extLst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2" memberValueDatatype="20" unbalanced="0">
      <fieldsUsage count="2">
        <fieldUsage x="-1"/>
        <fieldUsage x="3"/>
      </fieldsUsage>
    </cacheHierarchy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2" memberValueDatatype="20" unbalanced="0">
      <fieldsUsage count="2">
        <fieldUsage x="-1"/>
        <fieldUsage x="1"/>
      </fieldsUsage>
    </cacheHierarchy>
    <cacheHierarchy uniqueName="[2022_47].[DateDied]" caption="DateDied" attribute="1" time="1" defaultMemberUniqueName="[2022_47].[DateDied].[All]" allUniqueName="[2022_47].[DateDied].[All]" dimensionUniqueName="[2022_47]" displayFolder="" count="2" memberValueDatatype="7" unbalanced="0">
      <fieldsUsage count="2">
        <fieldUsage x="-1"/>
        <fieldUsage x="0"/>
      </fieldsUsage>
    </cacheHierarchy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29398147" backgroundQuery="1" createdVersion="8" refreshedVersion="8" minRefreshableVersion="3" recordCount="0" supportSubquery="1" supportAdvancedDrill="1" xr:uid="{079928EA-3C47-4C27-83CA-9016B274AEFC}">
  <cacheSource type="external" connectionId="8"/>
  <cacheFields count="6">
    <cacheField name="[2021_24].[DateDied].[DateDied]" caption="DateDied" numFmtId="0" hierarchy="17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30671294" backgroundQuery="1" createdVersion="8" refreshedVersion="8" minRefreshableVersion="3" recordCount="0" supportSubquery="1" supportAdvancedDrill="1" xr:uid="{967ABDDF-2D4B-40ED-8437-EF7B1C3596D0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32060187" backgroundQuery="1" createdVersion="8" refreshedVersion="8" minRefreshableVersion="3" recordCount="0" supportSubquery="1" supportAdvancedDrill="1" xr:uid="{B88A1C0B-E37E-4903-8CFA-EE7E1AEB4333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33101849" backgroundQuery="1" createdVersion="8" refreshedVersion="8" minRefreshableVersion="3" recordCount="0" supportSubquery="1" supportAdvancedDrill="1" xr:uid="{6D5515EC-5188-4747-8F33-99C3285449EB}">
  <cacheSource type="external" connectionId="8"/>
  <cacheFields count="6">
    <cacheField name="[2022_47].[ISOweekDied].[ISOweekDied]" caption="ISOweekDied" numFmtId="0" hierarchy="54" level="1">
      <sharedItems count="25"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</sharedItems>
    </cacheField>
    <cacheField name="[2022_47].[YearOfBirth].[YearOfBirth]" caption="YearOfBirth" numFmtId="0" hierarchy="55" level="1">
      <sharedItems containsSemiMixedTypes="0" containsString="0" containsNumber="1" containsInteger="1" minValue="-1" maxValue="2005" count="19">
        <n v="-1"/>
        <n v="1920"/>
        <n v="1925"/>
        <n v="1930"/>
        <n v="1935"/>
        <n v="1940"/>
        <n v="1945"/>
        <n v="1950"/>
        <n v="1955"/>
        <n v="1960"/>
        <n v="1965"/>
        <n v="1970"/>
        <n v="1975"/>
        <n v="1980"/>
        <n v="1985"/>
        <n v="1990"/>
        <n v="1995"/>
        <n v="2000"/>
        <n v="2005"/>
      </sharedItems>
      <extLst>
        <ext xmlns:x15="http://schemas.microsoft.com/office/spreadsheetml/2010/11/main" uri="{4F2E5C28-24EA-4eb8-9CBF-B6C8F9C3D259}">
          <x15:cachedUniqueNames>
            <x15:cachedUniqueName index="0" name="[2022_47].[YearOfBirth].&amp;[-1]"/>
            <x15:cachedUniqueName index="1" name="[2022_47].[YearOfBirth].&amp;[1920]"/>
            <x15:cachedUniqueName index="2" name="[2022_47].[YearOfBirth].&amp;[1925]"/>
            <x15:cachedUniqueName index="3" name="[2022_47].[YearOfBirth].&amp;[1930]"/>
            <x15:cachedUniqueName index="4" name="[2022_47].[YearOfBirth].&amp;[1935]"/>
            <x15:cachedUniqueName index="5" name="[2022_47].[YearOfBirth].&amp;[1940]"/>
            <x15:cachedUniqueName index="6" name="[2022_47].[YearOfBirth].&amp;[1945]"/>
            <x15:cachedUniqueName index="7" name="[2022_47].[YearOfBirth].&amp;[1950]"/>
            <x15:cachedUniqueName index="8" name="[2022_47].[YearOfBirth].&amp;[1955]"/>
            <x15:cachedUniqueName index="9" name="[2022_47].[YearOfBirth].&amp;[1960]"/>
            <x15:cachedUniqueName index="10" name="[2022_47].[YearOfBirth].&amp;[1965]"/>
            <x15:cachedUniqueName index="11" name="[2022_47].[YearOfBirth].&amp;[1970]"/>
            <x15:cachedUniqueName index="12" name="[2022_47].[YearOfBirth].&amp;[1975]"/>
            <x15:cachedUniqueName index="13" name="[2022_47].[YearOfBirth].&amp;[1980]"/>
            <x15:cachedUniqueName index="14" name="[2022_47].[YearOfBirth].&amp;[1985]"/>
            <x15:cachedUniqueName index="15" name="[2022_47].[YearOfBirth].&amp;[1990]"/>
            <x15:cachedUniqueName index="16" name="[2022_47].[YearOfBirth].&amp;[1995]"/>
            <x15:cachedUniqueName index="17" name="[2022_47].[YearOfBirth].&amp;[2000]"/>
            <x15:cachedUniqueName index="18" name="[2022_47].[YearOfBirth].&amp;[2005]"/>
          </x15:cachedUniqueNames>
        </ext>
      </extLst>
    </cacheField>
    <cacheField name="[Measures].[Sum of Dead 4]" caption="Sum of Dead 4" numFmtId="0" hierarchy="95" level="32767"/>
    <cacheField name="[2022_47].[Sex].[Sex]" caption="Sex" numFmtId="0" hierarchy="56" level="1">
      <sharedItems containsSemiMixedTypes="0" containsNonDate="0" containsString="0"/>
    </cacheField>
    <cacheField name="[2022_47].[DCCI].[DCCI]" caption="DCCI" numFmtId="0" hierarchy="57" level="1">
      <sharedItems containsSemiMixedTypes="0" containsNonDate="0" containsString="0"/>
    </cacheField>
    <cacheField name="[2022_47].[Dose].[Dose]" caption="Dose" numFmtId="0" hierarchy="58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2" memberValueDatatype="130" unbalanced="0">
      <fieldsUsage count="2">
        <fieldUsage x="-1"/>
        <fieldUsage x="0"/>
      </fieldsUsage>
    </cacheHierarchy>
    <cacheHierarchy uniqueName="[2022_47].[YearOfBirth]" caption="YearOfBirth" attribute="1" defaultMemberUniqueName="[2022_47].[YearOfBirth].[All]" allUniqueName="[2022_47].[YearOfBirth].[All]" dimensionUniqueName="[2022_47]" displayFolder="" count="2" memberValueDatatype="20" unbalanced="0">
      <fieldsUsage count="2">
        <fieldUsage x="-1"/>
        <fieldUsage x="1"/>
      </fieldsUsage>
    </cacheHierarchy>
    <cacheHierarchy uniqueName="[2022_47].[Sex]" caption="Sex" attribute="1" defaultMemberUniqueName="[2022_47].[Sex].[All]" allUniqueName="[2022_47].[Sex].[All]" dimensionUniqueName="[2022_47]" displayFolder="" count="2" memberValueDatatype="130" unbalanced="0">
      <fieldsUsage count="2">
        <fieldUsage x="-1"/>
        <fieldUsage x="3"/>
      </fieldsUsage>
    </cacheHierarchy>
    <cacheHierarchy uniqueName="[2022_47].[DCCI]" caption="DCCI" attribute="1" defaultMemberUniqueName="[2022_47].[DCCI].[All]" allUniqueName="[2022_47].[DCCI].[All]" dimensionUniqueName="[2022_47]" displayFolder="" count="2" memberValueDatatype="130" unbalanced="0">
      <fieldsUsage count="2">
        <fieldUsage x="-1"/>
        <fieldUsage x="4"/>
      </fieldsUsage>
    </cacheHierarchy>
    <cacheHierarchy uniqueName="[2022_47].[Dose]" caption="Dose" attribute="1" defaultMemberUniqueName="[2022_47].[Dose].[All]" allUniqueName="[2022_47].[Dose].[All]" dimensionUniqueName="[2022_47]" displayFolder="" count="2" memberValueDatatype="20" unbalanced="0">
      <fieldsUsage count="2">
        <fieldUsage x="-1"/>
        <fieldUsage x="5"/>
      </fieldsUsage>
    </cacheHierarchy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3402778" backgroundQuery="1" createdVersion="8" refreshedVersion="8" minRefreshableVersion="3" recordCount="0" supportSubquery="1" supportAdvancedDrill="1" xr:uid="{C15F32AC-8B78-4BD3-B92F-F520354E6351}">
  <cacheSource type="external" connectionId="8"/>
  <cacheFields count="5">
    <cacheField name="[2022_06].[DateDied].[DateDied]" caption="DateDied" numFmtId="0" hierarchy="38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90" level="32767"/>
    <cacheField name="[2022_06].[Dose].[Dose]" caption="Dose" numFmtId="0" hierarchy="37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YearOfBirth].[YearOfBirth]" caption="YearOfBirth" numFmtId="0" hierarchy="34" level="1">
      <sharedItems containsSemiMixedTypes="0" containsNonDate="0" containsString="0"/>
    </cacheField>
    <cacheField name="[2022_06].[Sex].[Sex]" caption="Sex" numFmtId="0" hierarchy="3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35069443" backgroundQuery="1" createdVersion="8" refreshedVersion="8" minRefreshableVersion="3" recordCount="0" supportSubquery="1" supportAdvancedDrill="1" xr:uid="{857976D6-777B-447A-8660-A1DFF02DD59B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35995374" backgroundQuery="1" createdVersion="8" refreshedVersion="8" minRefreshableVersion="3" recordCount="0" supportSubquery="1" supportAdvancedDrill="1" xr:uid="{3429271F-6E3C-4B0C-8666-85236F2342C2}">
  <cacheSource type="external" connectionId="8"/>
  <cacheFields count="6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92" level="32767"/>
    <cacheField name="[Measures].[Sum of Dead 3]" caption="Sum of Dead 3" numFmtId="0" hierarchy="93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056713" backgroundQuery="1" createdVersion="8" refreshedVersion="8" minRefreshableVersion="3" recordCount="0" supportSubquery="1" supportAdvancedDrill="1" xr:uid="{34B42329-B64C-451F-924D-4304E6955C8F}">
  <cacheSource type="external" connectionId="8"/>
  <cacheFields count="6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37268521" backgroundQuery="1" createdVersion="8" refreshedVersion="8" minRefreshableVersion="3" recordCount="0" supportSubquery="1" supportAdvancedDrill="1" xr:uid="{74FD2214-E481-4CA1-B236-7CFAF18C5DEE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38310183" backgroundQuery="1" createdVersion="8" refreshedVersion="8" minRefreshableVersion="3" recordCount="0" supportSubquery="1" supportAdvancedDrill="1" xr:uid="{80D81854-A72C-43D7-865D-6F8C2F014193}">
  <cacheSource type="external" connectionId="8"/>
  <cacheFields count="7">
    <cacheField name="[2022_47].[Sex].[Sex]" caption="Sex" numFmtId="0" hierarchy="56" level="1">
      <sharedItems containsSemiMixedTypes="0" containsNonDate="0" containsString="0"/>
    </cacheField>
    <cacheField name="[2022_47].[DCCI].[DCCI]" caption="DCCI" numFmtId="0" hierarchy="57" level="1">
      <sharedItems containsSemiMixedTypes="0" containsNonDate="0" containsString="0"/>
    </cacheField>
    <cacheField name="[2022_47].[Dose].[Dose]" caption="Dose" numFmtId="0" hierarchy="58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47].[Dose].&amp;[0]"/>
            <x15:cachedUniqueName index="1" name="[2022_47].[Dose].&amp;[1]"/>
            <x15:cachedUniqueName index="2" name="[2022_47].[Dose].&amp;[2]"/>
            <x15:cachedUniqueName index="3" name="[2022_47].[Dose].&amp;[3]"/>
            <x15:cachedUniqueName index="4" name="[2022_47].[Dose].&amp;[4]"/>
          </x15:cachedUniqueNames>
        </ext>
      </extLst>
    </cacheField>
    <cacheField name="[Measures].[Sum of Dead 4]" caption="Sum of Dead 4" numFmtId="0" hierarchy="95" level="32767"/>
    <cacheField name="[Measures].[Sum of Alive 4]" caption="Sum of Alive 4" numFmtId="0" hierarchy="94" level="32767"/>
    <cacheField name="[2022_47].[YearOfBirth].[YearOfBirth]" caption="YearOfBirth" numFmtId="0" hierarchy="55" level="1">
      <sharedItems containsSemiMixedTypes="0" containsNonDate="0" containsString="0"/>
    </cacheField>
    <cacheField name="[2022_47].[DateDied].[DateDied]" caption="DateDied" numFmtId="0" hierarchy="59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2" memberValueDatatype="20" unbalanced="0">
      <fieldsUsage count="2">
        <fieldUsage x="-1"/>
        <fieldUsage x="5"/>
      </fieldsUsage>
    </cacheHierarchy>
    <cacheHierarchy uniqueName="[2022_47].[Sex]" caption="Sex" attribute="1" defaultMemberUniqueName="[2022_47].[Sex].[All]" allUniqueName="[2022_47].[Sex].[All]" dimensionUniqueName="[2022_47]" displayFolder="" count="2" memberValueDatatype="130" unbalanced="0">
      <fieldsUsage count="2">
        <fieldUsage x="-1"/>
        <fieldUsage x="0"/>
      </fieldsUsage>
    </cacheHierarchy>
    <cacheHierarchy uniqueName="[2022_47].[DCCI]" caption="DCCI" attribute="1" defaultMemberUniqueName="[2022_47].[DCCI].[All]" allUniqueName="[2022_47].[DCCI].[All]" dimensionUniqueName="[2022_47]" displayFolder="" count="2" memberValueDatatype="130" unbalanced="0">
      <fieldsUsage count="2">
        <fieldUsage x="-1"/>
        <fieldUsage x="1"/>
      </fieldsUsage>
    </cacheHierarchy>
    <cacheHierarchy uniqueName="[2022_47].[Dose]" caption="Dose" attribute="1" defaultMemberUniqueName="[2022_47].[Dose].[All]" allUniqueName="[2022_47].[Dose].[All]" dimensionUniqueName="[2022_47]" displayFolder="" count="2" memberValueDatatype="20" unbalanced="0">
      <fieldsUsage count="2">
        <fieldUsage x="-1"/>
        <fieldUsage x="2"/>
      </fieldsUsage>
    </cacheHierarchy>
    <cacheHierarchy uniqueName="[2022_47].[DateDied]" caption="DateDied" attribute="1" time="1" defaultMemberUniqueName="[2022_47].[DateDied].[All]" allUniqueName="[2022_47].[DateDied].[All]" dimensionUniqueName="[2022_47]" displayFolder="" count="2" memberValueDatatype="7" unbalanced="0">
      <fieldsUsage count="2">
        <fieldUsage x="-1"/>
        <fieldUsage x="6"/>
      </fieldsUsage>
    </cacheHierarchy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3958333" backgroundQuery="1" createdVersion="8" refreshedVersion="8" minRefreshableVersion="3" recordCount="0" supportSubquery="1" supportAdvancedDrill="1" xr:uid="{67E7479F-E7E3-4570-B18D-84C421314F12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0625" backgroundQuery="1" createdVersion="8" refreshedVersion="8" minRefreshableVersion="3" recordCount="0" supportSubquery="1" supportAdvancedDrill="1" xr:uid="{C0E3BE45-A0AE-454E-8CDE-CAFD118775C8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1782409" backgroundQuery="1" createdVersion="8" refreshedVersion="8" minRefreshableVersion="3" recordCount="0" supportSubquery="1" supportAdvancedDrill="1" xr:uid="{198A92AD-CCDF-4CA5-A8F4-2CAAA8C1D813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2708332" backgroundQuery="1" createdVersion="8" refreshedVersion="8" minRefreshableVersion="3" recordCount="0" supportSubquery="1" supportAdvancedDrill="1" xr:uid="{ADF2D3E1-FABC-4914-9F07-A9A33A62FB29}">
  <cacheSource type="external" connectionId="8"/>
  <cacheFields count="7">
    <cacheField name="[2021_24_MFG_D2].[ISOweekDied].[ISOweekDied]" caption="ISOweekDied" numFmtId="0" hierarchy="24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_MFG_D2].[MFG].[MFG]" caption="MFG" numFmtId="0" hierarchy="30" level="1">
      <sharedItems count="3">
        <s v="M"/>
        <s v="O"/>
        <s v="P"/>
      </sharedItems>
    </cacheField>
    <cacheField name="[Measures].[Sum of Dead 5]" caption="Sum of Dead 5" numFmtId="0" hierarchy="98" level="32767"/>
    <cacheField name="[2021_24_MFG_D2].[YearOfBirth].[YearOfBirth]" caption="YearOfBirth" numFmtId="0" hierarchy="26" level="1">
      <sharedItems containsSemiMixedTypes="0" containsNonDate="0" containsString="0"/>
    </cacheField>
    <cacheField name="[2021_24_MFG_D2].[Sex].[Sex]" caption="Sex" numFmtId="0" hierarchy="27" level="1">
      <sharedItems containsSemiMixedTypes="0" containsNonDate="0" containsString="0"/>
    </cacheField>
    <cacheField name="[2021_24_MFG_D2].[DCCI].[DCCI]" caption="DCCI" numFmtId="0" hierarchy="28" level="1">
      <sharedItems containsSemiMixedTypes="0" containsNonDate="0" containsString="0"/>
    </cacheField>
    <cacheField name="[Measures].[Sum of Alive 5]" caption="Sum of Alive 5" numFmtId="0" hierarchy="99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2" memberValueDatatype="130" unbalanced="0">
      <fieldsUsage count="2">
        <fieldUsage x="-1"/>
        <fieldUsage x="0"/>
      </fieldsUsage>
    </cacheHierarchy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2" memberValueDatatype="20" unbalanced="0">
      <fieldsUsage count="2">
        <fieldUsage x="-1"/>
        <fieldUsage x="3"/>
      </fieldsUsage>
    </cacheHierarchy>
    <cacheHierarchy uniqueName="[2021_24_MFG_D2].[Sex]" caption="Sex" attribute="1" defaultMemberUniqueName="[2021_24_MFG_D2].[Sex].[All]" allUniqueName="[2021_24_MFG_D2].[Sex].[All]" dimensionUniqueName="[2021_24_MFG_D2]" displayFolder="" count="2" memberValueDatatype="130" unbalanced="0">
      <fieldsUsage count="2">
        <fieldUsage x="-1"/>
        <fieldUsage x="4"/>
      </fieldsUsage>
    </cacheHierarchy>
    <cacheHierarchy uniqueName="[2021_24_MFG_D2].[DCCI]" caption="DCCI" attribute="1" defaultMemberUniqueName="[2021_24_MFG_D2].[DCCI].[All]" allUniqueName="[2021_24_MFG_D2].[DCCI].[All]" dimensionUniqueName="[2021_24_MFG_D2]" displayFolder="" count="2" memberValueDatatype="20" unbalanced="0">
      <fieldsUsage count="2">
        <fieldUsage x="-1"/>
        <fieldUsage x="5"/>
      </fieldsUsage>
    </cacheHierarchy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2" memberValueDatatype="130" unbalanced="0">
      <fieldsUsage count="2">
        <fieldUsage x="-1"/>
        <fieldUsage x="1"/>
      </fieldsUsage>
    </cacheHierarchy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3634256" backgroundQuery="1" createdVersion="8" refreshedVersion="8" minRefreshableVersion="3" recordCount="0" supportSubquery="1" supportAdvancedDrill="1" xr:uid="{F0C09DD4-1593-4C3E-A343-3364F4C10726}">
  <cacheSource type="external" connectionId="8"/>
  <cacheFields count="6">
    <cacheField name="[2022_06].[DateDied].[DateDied]" caption="DateDied" numFmtId="0" hierarchy="38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90" level="32767"/>
    <cacheField name="[2022_06].[Dose].[Dose]" caption="Dose" numFmtId="0" hierarchy="3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34" level="1">
      <sharedItems containsSemiMixedTypes="0" containsNonDate="0" containsString="0"/>
    </cacheField>
    <cacheField name="[2022_06].[Sex].[Sex]" caption="Sex" numFmtId="0" hierarchy="35" level="1">
      <sharedItems containsSemiMixedTypes="0" containsNonDate="0" containsString="0"/>
    </cacheField>
    <cacheField name="[Measures].[Sum of Dead 2]" caption="Sum of Dead 2" numFmtId="0" hierarchy="91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4907411" backgroundQuery="1" createdVersion="8" refreshedVersion="8" minRefreshableVersion="3" recordCount="0" supportSubquery="1" supportAdvancedDrill="1" xr:uid="{A4498318-6121-409A-B2C7-868C07DCED30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5949073" backgroundQuery="1" createdVersion="8" refreshedVersion="8" minRefreshableVersion="3" recordCount="0" supportSubquery="1" supportAdvancedDrill="1" xr:uid="{15423836-E33F-408F-80E5-6B55C67610F8}">
  <cacheSource type="external" connectionId="8"/>
  <cacheFields count="7">
    <cacheField name="[2022_47].[Sex].[Sex]" caption="Sex" numFmtId="0" hierarchy="56" level="1">
      <sharedItems containsSemiMixedTypes="0" containsNonDate="0" containsString="0"/>
    </cacheField>
    <cacheField name="[2022_47].[DCCI].[DCCI]" caption="DCCI" numFmtId="0" hierarchy="57" level="1">
      <sharedItems containsSemiMixedTypes="0" containsNonDate="0" containsString="0"/>
    </cacheField>
    <cacheField name="[2022_47].[Dose].[Dose]" caption="Dose" numFmtId="0" hierarchy="58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47].[Dose].&amp;[0]"/>
            <x15:cachedUniqueName index="1" name="[2022_47].[Dose].&amp;[1]"/>
            <x15:cachedUniqueName index="2" name="[2022_47].[Dose].&amp;[2]"/>
            <x15:cachedUniqueName index="3" name="[2022_47].[Dose].&amp;[3]"/>
            <x15:cachedUniqueName index="4" name="[2022_47].[Dose].&amp;[4]"/>
          </x15:cachedUniqueNames>
        </ext>
      </extLst>
    </cacheField>
    <cacheField name="[Measures].[Sum of Dead 4]" caption="Sum of Dead 4" numFmtId="0" hierarchy="95" level="32767"/>
    <cacheField name="[Measures].[Sum of Alive 4]" caption="Sum of Alive 4" numFmtId="0" hierarchy="94" level="32767"/>
    <cacheField name="[2022_47].[YearOfBirth].[YearOfBirth]" caption="YearOfBirth" numFmtId="0" hierarchy="55" level="1">
      <sharedItems containsSemiMixedTypes="0" containsNonDate="0" containsString="0"/>
    </cacheField>
    <cacheField name="[2022_47].[DateDied].[DateDied]" caption="DateDied" numFmtId="0" hierarchy="59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2" memberValueDatatype="20" unbalanced="0">
      <fieldsUsage count="2">
        <fieldUsage x="-1"/>
        <fieldUsage x="5"/>
      </fieldsUsage>
    </cacheHierarchy>
    <cacheHierarchy uniqueName="[2022_47].[Sex]" caption="Sex" attribute="1" defaultMemberUniqueName="[2022_47].[Sex].[All]" allUniqueName="[2022_47].[Sex].[All]" dimensionUniqueName="[2022_47]" displayFolder="" count="2" memberValueDatatype="130" unbalanced="0">
      <fieldsUsage count="2">
        <fieldUsage x="-1"/>
        <fieldUsage x="0"/>
      </fieldsUsage>
    </cacheHierarchy>
    <cacheHierarchy uniqueName="[2022_47].[DCCI]" caption="DCCI" attribute="1" defaultMemberUniqueName="[2022_47].[DCCI].[All]" allUniqueName="[2022_47].[DCCI].[All]" dimensionUniqueName="[2022_47]" displayFolder="" count="2" memberValueDatatype="130" unbalanced="0">
      <fieldsUsage count="2">
        <fieldUsage x="-1"/>
        <fieldUsage x="1"/>
      </fieldsUsage>
    </cacheHierarchy>
    <cacheHierarchy uniqueName="[2022_47].[Dose]" caption="Dose" attribute="1" defaultMemberUniqueName="[2022_47].[Dose].[All]" allUniqueName="[2022_47].[Dose].[All]" dimensionUniqueName="[2022_47]" displayFolder="" count="2" memberValueDatatype="20" unbalanced="0">
      <fieldsUsage count="2">
        <fieldUsage x="-1"/>
        <fieldUsage x="2"/>
      </fieldsUsage>
    </cacheHierarchy>
    <cacheHierarchy uniqueName="[2022_47].[DateDied]" caption="DateDied" attribute="1" time="1" defaultMemberUniqueName="[2022_47].[DateDied].[All]" allUniqueName="[2022_47].[DateDied].[All]" dimensionUniqueName="[2022_47]" displayFolder="" count="2" memberValueDatatype="7" unbalanced="0">
      <fieldsUsage count="2">
        <fieldUsage x="-1"/>
        <fieldUsage x="6"/>
      </fieldsUsage>
    </cacheHierarchy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722222" backgroundQuery="1" createdVersion="8" refreshedVersion="8" minRefreshableVersion="3" recordCount="0" supportSubquery="1" supportAdvancedDrill="1" xr:uid="{16FA44E7-FAA8-4E95-9F4D-D4E647BE0A2A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06944447" backgroundQuery="1" createdVersion="8" refreshedVersion="8" minRefreshableVersion="3" recordCount="0" supportSubquery="1" supportAdvancedDrill="1" xr:uid="{03987B8B-3FEC-40BE-80E0-12C9EC77537C}">
  <cacheSource type="external" connectionId="8"/>
  <cacheFields count="6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8611113" backgroundQuery="1" createdVersion="8" refreshedVersion="8" minRefreshableVersion="3" recordCount="0" supportSubquery="1" supportAdvancedDrill="1" xr:uid="{526AA78D-16B4-4F52-A7F4-DB4242E8EA35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49768521" backgroundQuery="1" createdVersion="8" refreshedVersion="8" minRefreshableVersion="3" recordCount="0" supportSubquery="1" supportAdvancedDrill="1" xr:uid="{21F878D2-FA0E-42DB-A58F-FED0771D8A51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50694445" backgroundQuery="1" createdVersion="8" refreshedVersion="8" minRefreshableVersion="3" recordCount="0" supportSubquery="1" supportAdvancedDrill="1" xr:uid="{6A1E0F6D-AF98-4E01-AE81-D10A616E55DB}">
  <cacheSource type="external" connectionId="8"/>
  <cacheFields count="6"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Dead 3]" caption="Sum of Dead 3" numFmtId="0" hierarchy="93" level="32767"/>
    <cacheField name="[Measures].[Sum of Alive 3]" caption="Sum of Alive 3" numFmtId="0" hierarchy="92" level="32767"/>
    <cacheField name="[2021_13].[DCCI].[DCCI]" caption="DCCI" numFmtId="0" hierarchy="3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0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5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4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868876967594" backgroundQuery="1" createdVersion="8" refreshedVersion="8" minRefreshableVersion="3" recordCount="0" supportSubquery="1" supportAdvancedDrill="1" xr:uid="{938C6505-02B4-433D-9A6B-9C567168BA04}">
  <cacheSource type="external" connectionId="8"/>
  <cacheFields count="7"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Dead 3]" caption="Sum of Dead 3" numFmtId="0" hierarchy="93" level="32767"/>
    <cacheField name="[Measures].[Sum of Alive 3]" caption="Sum of Alive 3" numFmtId="0" hierarchy="92" level="32767"/>
    <cacheField name="[2021_13].[DCCI].[DCCI]" caption="DCCI" numFmtId="0" hierarchy="3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Measures].[Sum of Dead_COVID]" caption="Sum of Dead_COVID" numFmtId="0" hierarchy="101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0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5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4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939987268517" backgroundQuery="1" createdVersion="8" refreshedVersion="8" minRefreshableVersion="3" recordCount="0" supportSubquery="1" supportAdvancedDrill="1" xr:uid="{4488045E-9687-439E-B52C-CF5DA5BB331B}">
  <cacheSource type="external" connectionId="8"/>
  <cacheFields count="6"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Dead 3]" caption="Sum of Dead 3" numFmtId="0" hierarchy="93" level="32767"/>
    <cacheField name="[Measures].[Sum of Alive 3]" caption="Sum of Alive 3" numFmtId="0" hierarchy="92" level="32767"/>
    <cacheField name="[2021_13].[DCCI].[DCCI]" caption="DCCI" numFmtId="0" hierarchy="3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0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5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4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07870371" backgroundQuery="1" createdVersion="8" refreshedVersion="8" minRefreshableVersion="3" recordCount="0" supportSubquery="1" supportAdvancedDrill="1" xr:uid="{882E1AE2-DE45-4247-8901-45B5C42B22BB}">
  <cacheSource type="external" connectionId="8"/>
  <cacheFields count="5">
    <cacheField name="[2021_24].[DateDied].[DateDied]" caption="DateDied" numFmtId="0" hierarchy="17" level="1">
      <sharedItems containsSemiMixedTypes="0" containsNonDate="0" containsString="0"/>
    </cacheField>
    <cacheField name="[2021_24].[DCCI].[DCCI]" caption="DCCI" numFmtId="0" hierarchy="15" level="1">
      <sharedItems count="4">
        <s v="0"/>
        <s v="1"/>
        <s v="3"/>
        <s v="5"/>
      </sharedItems>
    </cacheField>
    <cacheField name="[Measures].[Sum of Alive]" caption="Sum of Alive" numFmtId="0" hierarchy="87" level="32767"/>
    <cacheField name="[2021_24].[Dose].[Dose]" caption="Dose" numFmtId="0" hierarchy="16" level="1">
      <sharedItems containsSemiMixedTypes="0" containsString="0" containsNumber="1" containsInteger="1" minValue="0" maxValue="2" count="2">
        <n v="0"/>
        <n v="2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2]"/>
          </x15:cachedUniqueNames>
        </ext>
      </extLst>
    </cacheField>
    <cacheField name="[2021_24].[YearOfBirth].[YearOfBirth]" caption="YearOfBirth" numFmtId="0" hierarchy="13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4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1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09027779" backgroundQuery="1" createdVersion="8" refreshedVersion="8" minRefreshableVersion="3" recordCount="0" supportSubquery="1" supportAdvancedDrill="1" xr:uid="{BAC707FE-52DA-42A0-A7B7-FA56553359F8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09953703" backgroundQuery="1" createdVersion="8" refreshedVersion="8" minRefreshableVersion="3" recordCount="0" supportSubquery="1" supportAdvancedDrill="1" xr:uid="{64F391B2-42DD-4755-8F67-69C4382B3FF5}">
  <cacheSource type="external" connectionId="8"/>
  <cacheFields count="6">
    <cacheField name="[2022_06].[DateDied].[DateDied]" caption="DateDied" numFmtId="0" hierarchy="38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90" level="32767"/>
    <cacheField name="[2022_06].[Dose].[Dose]" caption="Dose" numFmtId="0" hierarchy="3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34" level="1">
      <sharedItems containsSemiMixedTypes="0" containsNonDate="0" containsString="0"/>
    </cacheField>
    <cacheField name="[2022_06].[Sex].[Sex]" caption="Sex" numFmtId="0" hierarchy="35" level="1">
      <sharedItems containsSemiMixedTypes="0" containsNonDate="0" containsString="0"/>
    </cacheField>
    <cacheField name="[Measures].[Sum of Dead 2]" caption="Sum of Dead 2" numFmtId="0" hierarchy="91" level="32767"/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1122685" backgroundQuery="1" createdVersion="8" refreshedVersion="8" minRefreshableVersion="3" recordCount="0" supportSubquery="1" supportAdvancedDrill="1" xr:uid="{2103AC0C-80F9-4425-A7F9-8D21FBC0DA24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760812499997" backgroundQuery="1" createdVersion="8" refreshedVersion="8" minRefreshableVersion="3" recordCount="0" supportSubquery="1" supportAdvancedDrill="1" xr:uid="{7BA71D76-CD6C-4BE1-8F91-240DDEE6DF67}">
  <cacheSource type="external" connectionId="8"/>
  <cacheFields count="7">
    <cacheField name="[2021_24].[DateDied].[DateDied]" caption="DateDied" numFmtId="0" hierarchy="17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3" level="1">
      <sharedItems containsSemiMixedTypes="0" containsNonDate="0" containsString="0"/>
    </cacheField>
    <cacheField name="[2021_24].[Sex].[Sex]" caption="Sex" numFmtId="0" hierarchy="14" level="1">
      <sharedItems containsSemiMixedTypes="0" containsNonDate="0" containsString="0"/>
    </cacheField>
    <cacheField name="[2021_24].[Dose].[Dose]" caption="Dose" numFmtId="0" hierarchy="1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88" level="32767"/>
    <cacheField name="[Measures].[Sum of Alive]" caption="Sum of Alive" numFmtId="0" hierarchy="87" level="32767"/>
    <cacheField name="[2021_24].[DCCI].[DCCI]" caption="DCCI" numFmtId="0" hierarchy="15" level="1">
      <sharedItems containsSemiMixedTypes="0" containsNonDate="0" containsString="0"/>
    </cacheField>
  </cacheFields>
  <cacheHierarchies count="102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FC0174-554A-4542-88CD-755C76E61AD2}" name="PivotTable1" cacheId="6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&amp;[1930]" cap="1930"/>
  </pageFields>
  <dataFields count="2">
    <dataField name="Sum of Dead" fld="1" baseField="0" baseItem="0"/>
    <dataField name="Sum of Alive" fld="2" baseField="0" baseItem="0"/>
  </dataFields>
  <pivotHierarchies count="102">
    <pivotHierarchy dragToData="1"/>
    <pivotHierarchy multipleItemSelectionAllowed="1" dragToData="1">
      <members count="2" level="1"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22389-709E-4882-812D-E88F3CAAD8D5}" name="PivotTable7" cacheId="604" dataPosition="0" applyNumberFormats="0" applyBorderFormats="0" applyFontFormats="0" applyPatternFormats="0" applyAlignmentFormats="0" applyWidthHeightFormats="1" dataCaption="Values" tag="a270cb97-0bb7-4fd7-9a22-772488539fcd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4" name="[2022_06].[YearOfBirth].&amp;[1930]" cap="1930"/>
    <pageField fld="4" hier="35" name="[2022_06].[Sex].[All]" cap="All"/>
  </pageFields>
  <dataFields count="2">
    <dataField name="Sum of Dead" fld="5" baseField="0" baseItem="0"/>
    <dataField name="Sum of Alive" fld="1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918F7-3733-4D6D-8A32-C6CB51B84AF8}" name="PivotTable1" cacheId="601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5">
  <location ref="A5:G2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1"/>
  </colFields>
  <colItems count="6">
    <i>
      <x/>
      <x/>
    </i>
    <i r="1">
      <x v="1"/>
    </i>
    <i r="1">
      <x v="2"/>
    </i>
    <i i="1">
      <x v="1"/>
      <x/>
    </i>
    <i r="1" i="1">
      <x v="1"/>
    </i>
    <i r="1" i="1">
      <x v="2"/>
    </i>
  </colItems>
  <pageFields count="3">
    <pageField fld="3" hier="26" name="[2021_24_MFG_D2].[YearOfBirth].&amp;[1930]" cap="1930"/>
    <pageField fld="5" hier="28" name="[2021_24_MFG_D2].[DCCI].[All]" cap="All"/>
    <pageField fld="4" hier="27" name="[2021_24_MFG_D2].[Sex].[All]" cap="All"/>
  </pageFields>
  <dataFields count="2">
    <dataField name="Sum of Dead" fld="2" baseField="0" baseItem="0"/>
    <dataField name="Sum of Alive" fld="6" baseField="0" baseItem="0"/>
  </dataFields>
  <chartFormats count="6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1_24_MFG_D2].[YearOfBirth].&amp;[193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2">
    <colHierarchyUsage hierarchyUsage="-2"/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_MFG_D2">
        <x15:activeTabTopLevelEntity name="[2021_24_MFG_D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B14BDE-C23B-423C-B000-803EB1C3B006}" name="PivotTable1" cacheId="598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-1]" cap="-1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-1]"/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8F452-B425-436C-8BA6-5737F277BE9D}" name="PivotTable1" cacheId="595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-1]" cap="-1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-1]"/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D9B59-20F3-4085-840A-9BC3DC43DDE1}" name="PivotTable1" cacheId="592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-1]" cap="-1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-1]"/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07EF9-6CAD-4666-9F28-2770ECF3C7B3}" name="PivotTable3" cacheId="589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10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5" name="[2022_47].[YearOfBirth].[All]" cap="All"/>
    <pageField fld="0" hier="56" name="[2022_47].[Sex].[All]" cap="All"/>
    <pageField fld="1" hier="57" name="[2022_47].[DCCI].[All]" cap="All"/>
  </pageFields>
  <dataFields count="2">
    <dataField name="Sum of Dead" fld="3" baseField="0" baseItem="0"/>
    <dataField name="Sum of Alive" fld="4" baseField="0" baseItem="0"/>
  </dataFields>
  <chartFormats count="5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9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5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9" format="5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9" format="5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9" format="5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9" format="5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colHierarchiesUsage count="2">
    <colHierarchyUsage hierarchyUsage="-2"/>
    <colHierarchyUsage hierarchyUsage="5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A8100-E968-4FB2-A544-DCE762190576}" name="PivotTable1" cacheId="586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0]" cap="193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837542-2FC1-4466-A43B-38C2B00471F6}" name="PivotTable1" cacheId="58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&amp;[1950]" cap="1950"/>
  </pageFields>
  <dataFields count="2">
    <dataField name="Sum of Dead" fld="5" baseField="0" baseItem="0"/>
    <dataField name="Sum of Alive" fld="4" baseField="0" baseItem="0"/>
  </dataFields>
  <pivotHierarchies count="102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8E3C9-5ABA-4D16-B229-E552CFD2E56F}" name="PivotTable1" cacheId="580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[All]" cap="All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67F6F-9CE2-4C03-8220-1694816CB738}" name="PivotTable7" cacheId="577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F247" firstHeaderRow="1" firstDataRow="2" firstDataCol="1" rowPageCount="2" colPageCount="1"/>
  <pivotFields count="5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pageFields count="2">
    <pageField fld="3" hier="34" name="[2022_06].[YearOfBirth].&amp;[1930]" cap="1930"/>
    <pageField fld="4" hier="35" name="[2022_06].[Sex].[All]" cap="All"/>
  </pageFields>
  <dataFields count="1">
    <dataField name="Sum of Alive" fld="1" baseField="0" baseItem="0"/>
  </dataFields>
  <formats count="4">
    <format dxfId="3">
      <pivotArea collapsedLevelsAreSubtotals="1" fieldPosition="0">
        <references count="1">
          <reference field="0" count="1">
            <x v="101"/>
          </reference>
        </references>
      </pivotArea>
    </format>
    <format dxfId="2">
      <pivotArea dataOnly="0" labelOnly="1" fieldPosition="0">
        <references count="1">
          <reference field="0" count="1">
            <x v="101"/>
          </reference>
        </references>
      </pivotArea>
    </format>
    <format dxfId="1">
      <pivotArea collapsedLevelsAreSubtotals="1" fieldPosition="0">
        <references count="1">
          <reference field="0" count="1">
            <x v="101"/>
          </reference>
        </references>
      </pivotArea>
    </format>
    <format dxfId="0">
      <pivotArea dataOnly="0" labelOnly="1" fieldPosition="0">
        <references count="1">
          <reference field="0" count="1">
            <x v="101"/>
          </reference>
        </references>
      </pivotArea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  <member name="[2022_06].[YearOfBirth].&amp;[1960]"/>
        <member name="[2022_06].[YearOfBirth].&amp;[1965]"/>
        <member name="[2022_06].[YearOfBirth].&amp;[1970]"/>
        <member name="[2022_06].[YearOfBirth].&amp;[1975]"/>
        <member name="[2022_06].[YearOfBirth].&amp;[198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1"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483470-2746-4723-A468-5CB40BD9C933}" name="PivotTable1" cacheId="6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D247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3" hier="3" name="[2021_13].[DCCI].[All]" cap="All"/>
    <pageField fld="4" hier="2" name="[2021_13].[Sex].[All]" cap="All"/>
    <pageField fld="5" hier="1" name="[2021_13].[YearOfBirth].&amp;[1940]" cap="1940"/>
  </pageFields>
  <dataFields count="3">
    <dataField name="Sum of Dead_COVID" fld="6" baseField="0" baseItem="0"/>
    <dataField name="Sum of Dead" fld="1" baseField="0" baseItem="0"/>
    <dataField name="Sum of Alive" fld="2" baseField="0" baseItem="0"/>
  </dataFields>
  <pivotHierarchies count="102">
    <pivotHierarchy dragToData="1"/>
    <pivotHierarchy multipleItemSelectionAllowed="1" dragToData="1">
      <members count="2" level="1">
        <member name="[2021_13].[YearOfBirth].&amp;[1940]"/>
        <member name="[2021_13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Dead_COVID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C9856-DEC8-4FD8-B66E-4197398BF947}" name="PivotTable1" cacheId="57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A5:U32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pageFields count="3">
    <pageField fld="3" hier="56" name="[2022_47].[Sex].[All]" cap="All"/>
    <pageField fld="4" hier="57" name="[2022_47].[DCCI].[All]" cap="All"/>
    <pageField fld="5" hier="58" name="[2022_47].[Dose].[All]" cap="All"/>
  </pageFields>
  <dataFields count="1">
    <dataField name="Sum of Dead" fld="2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aptionBetween" evalOrder="-1" id="3" stringValue1="2021-20" stringValue2="2021-44">
      <autoFilter ref="A1">
        <filterColumn colId="0">
          <customFilters and="1">
            <customFilter operator="greaterThanOrEqual" val="2021-20"/>
            <customFilter operator="lessThanOrEqual" val="2021-44"/>
          </customFilters>
        </filterColumn>
      </autoFilter>
    </filter>
  </filters>
  <rowHierarchiesUsage count="1">
    <rowHierarchyUsage hierarchyUsage="54"/>
  </rowHierarchiesUsage>
  <colHierarchiesUsage count="1">
    <colHierarchyUsage hierarchyUsage="5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41E05-7BD6-4A20-A74C-B4A3FDE38593}" name="PivotTable1" cacheId="571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7:I228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5]" cap="1935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A24AA-2E6C-4F66-8C91-2A2BABA26FF9}" name="PivotTable1" cacheId="568" dataPosition="0" applyNumberFormats="0" applyBorderFormats="0" applyFontFormats="0" applyPatternFormats="0" applyAlignmentFormats="0" applyWidthHeightFormats="1" dataCaption="Values" tag="79af3900-28ab-47e0-ab2b-02a12d888bb1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2" colPageCount="1"/>
  <pivotFields count="7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2"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47F7D-3C24-493A-9803-46EE73488EC2}" name="PivotTable1" cacheId="565" dataPosition="0" applyNumberFormats="0" applyBorderFormats="0" applyFontFormats="0" applyPatternFormats="0" applyAlignmentFormats="0" applyWidthHeightFormats="1" dataCaption="Values" tag="03e595c2-8f0f-4619-aa12-0a890284892c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4" name="[2021_24].[Sex].&amp;[F]" cap="F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898F8-9FE7-40AA-A68F-E04E05813270}" name="PivotTable5" cacheId="562" applyNumberFormats="0" applyBorderFormats="0" applyFontFormats="0" applyPatternFormats="0" applyAlignmentFormats="0" applyWidthHeightFormats="1" dataCaption="Values" tag="d320bad3-5270-4039-a6d9-f775819aee0c" updatedVersion="8" minRefreshableVersion="3" useAutoFormatting="1" colGrandTotals="0" itemPrintTitles="1" createdVersion="8" indent="0" outline="1" outlineData="1" multipleFieldFilters="0" chartFormat="3">
  <location ref="A4:H44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3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0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1" hier="58" name="[2022_47].[Dose].&amp;[0]" cap="0"/>
  </pageFields>
  <dataFields count="1">
    <dataField name="Sum of Alive" fld="2" baseField="0" baseItem="0"/>
  </dataFields>
  <chartFormats count="18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colHierarchiesUsage count="1">
    <colHierarchyUsage hierarchyUsage="5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A619E-FE3D-4C72-ADF4-B600681D3EBE}" name="PivotTable1" cacheId="559" dataPosition="0" applyNumberFormats="0" applyBorderFormats="0" applyFontFormats="0" applyPatternFormats="0" applyAlignmentFormats="0" applyWidthHeightFormats="1" dataCaption="Values" tag="03f95dde-49e1-46da-92c1-93be143c352f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4" name="[2021_24].[Sex].&amp;[M]" cap="M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BB497-972C-4339-BE56-31775FFB037B}" name="PivotTable1" cacheId="556" applyNumberFormats="0" applyBorderFormats="0" applyFontFormats="0" applyPatternFormats="0" applyAlignmentFormats="0" applyWidthHeightFormats="1" dataCaption="Values" tag="1b103061-1e3e-45d6-9c86-9ea25a53adbe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2" name="[2021_13].[Sex].[All]" cap="All"/>
    <pageField fld="2" hier="1" name="[2021_13].[YearOfBirth].&amp;[1920]" cap="1920"/>
    <pageField fld="6" hier="3" name="[2021_13].[DCCI].&amp;[5]" cap="5"/>
  </pageFields>
  <dataFields count="2">
    <dataField name="Sum of Dead" fld="5" baseField="0" baseItem="0"/>
    <dataField name="Sum of Alive" fld="4" baseField="0" baseItem="0"/>
  </dataFields>
  <pivotHierarchies count="102">
    <pivotHierarchy dragToData="1"/>
    <pivotHierarchy multipleItemSelectionAllowed="1" dragToData="1">
      <members count="10" level="1">
        <member name="[2021_13].[YearOfBirth].&amp;[1920]"/>
        <member name="[2021_13].[YearOfBirth].&amp;[1925]"/>
        <member name="[2021_13].[YearOfBirth].&amp;[1930]"/>
        <member name="[2021_13].[YearOfBirth].&amp;[1935]"/>
        <member name="[2021_13].[YearOfBirth].&amp;[1940]"/>
        <member name="[2021_13].[YearOfBirth].&amp;[1945]"/>
        <member name="[2021_13].[YearOfBirth].&amp;[1950]"/>
        <member name="[2021_13].[YearOfBirth].&amp;[1955]"/>
        <member name="[2021_13].[YearOfBirth].&amp;[1960]"/>
        <member name="[2021_13].[YearOfBirth].&amp;[1965]"/>
      </members>
    </pivotHierarchy>
    <pivotHierarchy dragToData="1"/>
    <pivotHierarchy multipleItemSelectionAllowed="1" dragToData="1">
      <members count="1" level="1">
        <member name="[2021_13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1C21F-99B9-4CFC-BBB1-D68EE68E249C}" name="PivotTable1" cacheId="553" dataPosition="0" applyNumberFormats="0" applyBorderFormats="0" applyFontFormats="0" applyPatternFormats="0" applyAlignmentFormats="0" applyWidthHeightFormats="1" dataCaption="Values" tag="180765ac-7389-4ae1-a798-2a8b21741012" updatedVersion="8" minRefreshableVersion="3" useAutoFormatting="1" subtotalHiddenItems="1" colGrandTotals="0" itemPrintTitles="1" createdVersion="8" indent="0" outline="1" outlineData="1" multipleFieldFilters="0">
  <location ref="A3:W211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3C596-438C-4378-89BF-4007D412B36C}" name="PivotTable1" cacheId="550" applyNumberFormats="0" applyBorderFormats="0" applyFontFormats="0" applyPatternFormats="0" applyAlignmentFormats="0" applyWidthHeightFormats="1" dataCaption="Values" tag="35ba2deb-0527-4a06-b7ed-6d0ee8aeb46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40]" cap="194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375C4-591E-4B94-8996-FFC829EE4816}" name="PivotTable1" cacheId="547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0]" cap="193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B3A943-889D-4489-A272-75ACF3D9FA35}" name="PivotTable1" cacheId="6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&amp;[1940]" cap="1940"/>
  </pageFields>
  <dataFields count="2">
    <dataField name="Sum of Dead" fld="1" baseField="0" baseItem="0"/>
    <dataField name="Sum of Alive" fld="2" baseField="0" baseItem="0"/>
  </dataFields>
  <pivotHierarchies count="102">
    <pivotHierarchy dragToData="1"/>
    <pivotHierarchy multipleItemSelectionAllowed="1" dragToData="1">
      <members count="2" level="1">
        <member name="[2021_13].[YearOfBirth].&amp;[1940]"/>
        <member name="[2021_13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545B2-12F8-4101-83C6-FA2C5288AF49}" name="PivotTable1" cacheId="544" applyNumberFormats="0" applyBorderFormats="0" applyFontFormats="0" applyPatternFormats="0" applyAlignmentFormats="0" applyWidthHeightFormats="1" dataCaption="Values" tag="2d4438fd-a4cc-4efd-b7cc-bca82ce1c4c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0]" cap="1930"/>
    <pageField fld="2" hier="14" name="[2021_24].[Sex].[All]" cap="All"/>
    <pageField fld="6" hier="15" name="[2021_24].[DCCI].&amp;[5]" cap="5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9A79F-76B0-48B8-803E-2D39B391537C}" name="PivotTable1" cacheId="541" applyNumberFormats="0" applyBorderFormats="0" applyFontFormats="0" applyPatternFormats="0" applyAlignmentFormats="0" applyWidthHeightFormats="1" dataCaption="Values" tag="25d00c67-318a-4fbb-baa3-a914c04d26b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50]" cap="1950"/>
    <pageField fld="2" hier="14" name="[2021_24].[Sex].[All]" cap="All"/>
    <pageField fld="6" hier="15" name="[2021_24].[DCCI].&amp;[5]" cap="5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05175-52D0-4254-BC72-0ABE3008CE61}" name="PivotTable1" cacheId="538" applyNumberFormats="0" applyBorderFormats="0" applyFontFormats="0" applyPatternFormats="0" applyAlignmentFormats="0" applyWidthHeightFormats="1" dataCaption="Values" tag="ff30fce2-3311-4ab3-a4fd-5999a606b319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8">
    <pivotField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7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5]" cap="1935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EFBB5-ADFD-4234-9E64-E63E0BAC7CE9}" name="PivotTable1" cacheId="535" applyNumberFormats="0" applyBorderFormats="0" applyFontFormats="0" applyPatternFormats="0" applyAlignmentFormats="0" applyWidthHeightFormats="1" dataCaption="Values" tag="4ee91d67-acd3-4b60-86f8-06f9e88fbf6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80]" cap="198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901FA-34B0-422A-A29B-2F9230B17434}" name="PivotTable1" cacheId="532" applyNumberFormats="0" applyBorderFormats="0" applyFontFormats="0" applyPatternFormats="0" applyAlignmentFormats="0" applyWidthHeightFormats="1" dataCaption="Values" tag="c0f0ed24-c37d-45c1-8891-d44697381101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70]" cap="197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F33C7-B748-4BA7-8478-568DCB9EC8C4}" name="PivotTable1" cacheId="529" applyNumberFormats="0" applyBorderFormats="0" applyFontFormats="0" applyPatternFormats="0" applyAlignmentFormats="0" applyWidthHeightFormats="1" dataCaption="Values" tag="68192645-7333-4dc0-b2d3-7ed5815bb707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60]" cap="196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60]"/>
        <member name="[2021_24].[YearOfBirth].&amp;[196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1375D-28B0-4999-B91D-FC93EA94C5BF}" name="PivotTable1" cacheId="526" applyNumberFormats="0" applyBorderFormats="0" applyFontFormats="0" applyPatternFormats="0" applyAlignmentFormats="0" applyWidthHeightFormats="1" dataCaption="Values" tag="f665400a-ee2f-444f-9882-24aa2622b8af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50]" cap="195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50]"/>
        <member name="[2021_24].[YearOfBirth].&amp;[195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0B9F7-09E4-40EB-9608-198C5DE814C5}" name="PivotTable1" cacheId="523" applyNumberFormats="0" applyBorderFormats="0" applyFontFormats="0" applyPatternFormats="0" applyAlignmentFormats="0" applyWidthHeightFormats="1" dataCaption="Values" tag="b927b127-6a9a-468e-9066-063312008788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40]" cap="194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520" applyNumberFormats="0" applyBorderFormats="0" applyFontFormats="0" applyPatternFormats="0" applyAlignmentFormats="0" applyWidthHeightFormats="1" dataCaption="Values" tag="493a23c9-3c99-40d6-9920-9b68457ab6f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0]" cap="193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517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4" name="[2022_06].[YearOfBirth].&amp;[2000]" cap="2000"/>
    <pageField fld="4" hier="35" name="[2022_06].[Sex].[All]" cap="All"/>
  </pageFields>
  <dataFields count="2">
    <dataField name="Sum of Dead" fld="5" baseField="0" baseItem="0"/>
    <dataField name="Sum of Alive" fld="1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2_06].[YearOfBirth].&amp;[2000]"/>
        <member name="[2022_06].[YearOfBirth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C1390D-72D1-415F-9CDD-A335C3B57060}" name="PivotTable1" cacheId="4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D247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3" hier="3" name="[2021_13].[DCCI].[All]" cap="All"/>
    <pageField fld="4" hier="2" name="[2021_13].[Sex].[All]" cap="All"/>
    <pageField fld="5" hier="1" name="[2021_13].[YearOfBirth].&amp;[1940]" cap="1940"/>
  </pageFields>
  <dataFields count="3">
    <dataField name="Sum of Dead_COVID" fld="6" baseField="0" baseItem="0"/>
    <dataField name="Sum of Dead" fld="1" baseField="0" baseItem="0"/>
    <dataField name="Sum of Alive" fld="2" baseField="0" baseItem="0"/>
  </dataFields>
  <pivotHierarchies count="102">
    <pivotHierarchy dragToData="1"/>
    <pivotHierarchy multipleItemSelectionAllowed="1" dragToData="1">
      <members count="2" level="1">
        <member name="[2021_13].[YearOfBirth].&amp;[1940]"/>
        <member name="[2021_13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51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[All]" cap="All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511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7" name="[2021_24].[DateDied].&amp;[2021-06-14T00:00:00]" cap="6/14/2021"/>
    <pageField fld="4" hier="13" name="[2021_24].[YearOfBirth].[All]" cap="All"/>
  </pageFields>
  <dataFields count="1">
    <dataField name="Sum of Alive" fld="2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50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3" name="[2021_24].[YearOfBirth].&amp;[1960]" cap="1960"/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50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3" name="[2021_24].[YearOfBirth].&amp;[1930]" cap="1930"/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50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&amp;[1950]" cap="1950"/>
  </pageFields>
  <dataFields count="2">
    <dataField name="Sum of Dead" fld="5" baseField="0" baseItem="0"/>
    <dataField name="Sum of Alive" fld="4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F44CA-1C5C-4CAB-A440-797CF7754CD0}" name="PivotTable1" cacheId="619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40]" cap="194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formats count="7">
    <format dxfId="10">
      <pivotArea collapsedLevelsAreSubtotals="1" fieldPosition="0">
        <references count="3">
          <reference field="4294967294" count="1" selected="0">
            <x v="0"/>
          </reference>
          <reference field="0" count="1">
            <x v="83"/>
          </reference>
          <reference field="3" count="1" selected="0">
            <x v="0"/>
          </reference>
        </references>
      </pivotArea>
    </format>
    <format dxfId="9">
      <pivotArea collapsedLevelsAreSubtotals="1" fieldPosition="0">
        <references count="3">
          <reference field="4294967294" count="1" selected="0">
            <x v="0"/>
          </reference>
          <reference field="0" count="1">
            <x v="83"/>
          </reference>
          <reference field="3" count="1" selected="0">
            <x v="2"/>
          </reference>
        </references>
      </pivotArea>
    </format>
    <format dxfId="8">
      <pivotArea collapsedLevelsAreSubtotals="1" fieldPosition="0">
        <references count="3">
          <reference field="4294967294" count="1" selected="0">
            <x v="0"/>
          </reference>
          <reference field="0" count="1">
            <x v="83"/>
          </reference>
          <reference field="3" count="3" selected="0">
            <x v="0"/>
            <x v="1"/>
            <x v="2"/>
          </reference>
        </references>
      </pivotArea>
    </format>
    <format dxfId="7">
      <pivotArea collapsedLevelsAreSubtotals="1" fieldPosition="0">
        <references count="3">
          <reference field="4294967294" count="1" selected="0">
            <x v="0"/>
          </reference>
          <reference field="0" count="1">
            <x v="69"/>
          </reference>
          <reference field="3" count="3" selected="0">
            <x v="0"/>
            <x v="1"/>
            <x v="2"/>
          </reference>
        </references>
      </pivotArea>
    </format>
    <format dxfId="6">
      <pivotArea collapsedLevelsAreSubtotals="1" fieldPosition="0">
        <references count="3">
          <reference field="4294967294" count="1" selected="0">
            <x v="0"/>
          </reference>
          <reference field="0" count="1">
            <x v="69"/>
          </reference>
          <reference field="3" count="3" selected="0">
            <x v="0"/>
            <x v="1"/>
            <x v="2"/>
          </reference>
        </references>
      </pivotArea>
    </format>
    <format dxfId="5">
      <pivotArea collapsedLevelsAreSubtotals="1" fieldPosition="0">
        <references count="3">
          <reference field="4294967294" count="1" selected="0">
            <x v="0"/>
          </reference>
          <reference field="0" count="1">
            <x v="67"/>
          </reference>
          <reference field="3" count="3" selected="0">
            <x v="0"/>
            <x v="1"/>
            <x v="2"/>
          </reference>
        </references>
      </pivotArea>
    </format>
    <format dxfId="4">
      <pivotArea collapsedLevelsAreSubtotals="1" fieldPosition="0">
        <references count="3">
          <reference field="4294967294" count="1" selected="0">
            <x v="0"/>
          </reference>
          <reference field="0" count="1">
            <x v="67"/>
          </reference>
          <reference field="3" count="3" selected="0">
            <x v="0"/>
            <x v="1"/>
            <x v="2"/>
          </reference>
        </references>
      </pivotArea>
    </format>
  </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6458D-48DA-4560-B17A-5D790397E341}" name="PivotTable1" cacheId="616" applyNumberFormats="0" applyBorderFormats="0" applyFontFormats="0" applyPatternFormats="0" applyAlignmentFormats="0" applyWidthHeightFormats="1" dataCaption="Values" tag="ade54a2f-30ad-4096-9714-a85860cd449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[All]" cap="All"/>
    <pageField fld="2" hier="14" name="[2021_24].[Sex].[All]" cap="All"/>
    <pageField fld="6" hier="15" name="[2021_24].[DCCI].&amp;[1]" cap="1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3" level="1">
        <member name="[2021_24].[DCCI].&amp;[1]"/>
        <member name="[2021_24].[DCCI].&amp;[5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983CD-1B13-4906-9B34-959D0A5B759C}" name="PivotTable1" cacheId="613" applyNumberFormats="0" applyBorderFormats="0" applyFontFormats="0" applyPatternFormats="0" applyAlignmentFormats="0" applyWidthHeightFormats="1" dataCaption="Values" tag="2b26c363-97e5-4191-ac3d-e6f89931082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40]" cap="194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40]"/>
        <member name="[2021_24].[YearOfBirth].&amp;[1945]"/>
        <member name="[2021_24].[YearOfBirth].&amp;[1950]"/>
        <member name="[2021_24].[YearOfBirth].&amp;[195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C9A7B-F5B5-4C46-A9F0-5F6E1B45DF84}" name="PivotTable3" cacheId="610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6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5" name="[2022_47].[YearOfBirth].&amp;[1930]" cap="1930"/>
    <pageField fld="0" hier="56" name="[2022_47].[Sex].[All]" cap="All"/>
    <pageField fld="1" hier="57" name="[2022_47].[DCCI].[All]" cap="All"/>
  </pageFields>
  <dataFields count="2">
    <dataField name="Sum of Dead" fld="3" baseField="0" baseItem="0"/>
    <dataField name="Sum of Alive" fld="4" baseField="0" baseItem="0"/>
  </dataFields>
  <chartFormats count="10"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47].[YearOfBirth].&amp;[1930]"/>
        <member name="[2022_47].[YearOfBirth].&amp;[1935]"/>
        <member name="[2022_47].[YearOfBirth].&amp;[1940]"/>
        <member name="[2022_47].[YearOfBirth].&amp;[1945]"/>
        <member name="[2022_47].[YearOfBirth].&amp;[1950]"/>
        <member name="[2022_47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colHierarchiesUsage count="2">
    <colHierarchyUsage hierarchyUsage="-2"/>
    <colHierarchyUsage hierarchyUsage="5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88909-3C12-4668-8BEE-B09F9EC1D8B2}" name="PivotTable1" cacheId="607" applyNumberFormats="0" applyBorderFormats="0" applyFontFormats="0" applyPatternFormats="0" applyAlignmentFormats="0" applyWidthHeightFormats="1" dataCaption="Values" tag="6a88e1fc-10bd-4458-b12c-3f90dda2a9ae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5]" cap="1935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0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21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2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23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24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ivotTable" Target="../pivotTables/pivotTable25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ivotTable" Target="../pivotTables/pivotTable26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ivotTable" Target="../pivotTables/pivotTable2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ivotTable" Target="../pivotTables/pivotTable28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ivotTable" Target="../pivotTables/pivotTable29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ivotTable" Target="../pivotTables/pivotTable30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ivotTable" Target="../pivotTables/pivotTable3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ivotTable" Target="../pivotTables/pivotTable32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ivotTable" Target="../pivotTables/pivotTable33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ivotTable" Target="../pivotTables/pivotTable34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ivotTable" Target="../pivotTables/pivotTable35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ivotTable" Target="../pivotTables/pivotTable36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ivotTable" Target="../pivotTables/pivotTable3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ivotTable" Target="../pivotTables/pivotTable38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7.xml"/><Relationship Id="rId1" Type="http://schemas.openxmlformats.org/officeDocument/2006/relationships/pivotTable" Target="../pivotTables/pivotTable3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1.xml"/><Relationship Id="rId1" Type="http://schemas.openxmlformats.org/officeDocument/2006/relationships/pivotTable" Target="../pivotTables/pivotTable4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5.xml"/><Relationship Id="rId1" Type="http://schemas.openxmlformats.org/officeDocument/2006/relationships/pivotTable" Target="../pivotTables/pivotTable41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6.xml"/><Relationship Id="rId1" Type="http://schemas.openxmlformats.org/officeDocument/2006/relationships/pivotTable" Target="../pivotTables/pivotTable42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0.xml"/><Relationship Id="rId1" Type="http://schemas.openxmlformats.org/officeDocument/2006/relationships/pivotTable" Target="../pivotTables/pivotTable43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4.xml"/><Relationship Id="rId1" Type="http://schemas.openxmlformats.org/officeDocument/2006/relationships/pivotTable" Target="../pivotTables/pivotTable4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F28" zoomScale="115" zoomScaleNormal="115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41">
        <v>3</v>
      </c>
      <c r="G1" t="s">
        <v>386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3">
        <v>16</v>
      </c>
      <c r="K3" t="s">
        <v>388</v>
      </c>
    </row>
    <row r="4" spans="1:11" x14ac:dyDescent="0.25">
      <c r="K4" s="5" t="s">
        <v>384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7</v>
      </c>
      <c r="I5" s="5" t="s">
        <v>385</v>
      </c>
      <c r="K5" t="s">
        <v>390</v>
      </c>
    </row>
    <row r="6" spans="1:11" x14ac:dyDescent="0.25">
      <c r="A6" s="3" t="s">
        <v>22</v>
      </c>
      <c r="B6" s="25">
        <v>247</v>
      </c>
      <c r="C6" s="25">
        <v>352887</v>
      </c>
      <c r="D6" s="25"/>
      <c r="E6" t="str">
        <f>A6</f>
        <v>2020-10</v>
      </c>
      <c r="F6">
        <f>B6/C6</f>
        <v>6.9994077424217951E-4</v>
      </c>
      <c r="G6">
        <f>-(LN(1-F6))</f>
        <v>7.0018584715025726E-4</v>
      </c>
      <c r="H6">
        <f>G6*EXP(-$H$1*(ROW()-6))</f>
        <v>7.0018584715025726E-4</v>
      </c>
      <c r="I6">
        <f>H6</f>
        <v>7.0018584715025726E-4</v>
      </c>
    </row>
    <row r="7" spans="1:11" x14ac:dyDescent="0.25">
      <c r="A7" s="3" t="s">
        <v>23</v>
      </c>
      <c r="B7" s="25">
        <v>248</v>
      </c>
      <c r="C7" s="25">
        <v>352640</v>
      </c>
      <c r="D7" s="25"/>
      <c r="E7" t="str">
        <f t="shared" ref="E7:E70" si="0">A7</f>
        <v>2020-11</v>
      </c>
      <c r="F7">
        <f t="shared" ref="F7:F70" si="1">B7/C7</f>
        <v>7.0326678765880214E-4</v>
      </c>
      <c r="G7">
        <f t="shared" ref="G7:G70" si="2">-(LN(1-F7))</f>
        <v>7.0351419574879274E-4</v>
      </c>
      <c r="H7">
        <f t="shared" ref="H7:H70" si="3">G7*EXP(-$H$1*(ROW()-6))</f>
        <v>7.0241054505396159E-4</v>
      </c>
      <c r="I7">
        <f>H7+I6</f>
        <v>1.4025963922042188E-3</v>
      </c>
    </row>
    <row r="8" spans="1:11" x14ac:dyDescent="0.25">
      <c r="A8" s="3" t="s">
        <v>24</v>
      </c>
      <c r="B8" s="25">
        <v>273</v>
      </c>
      <c r="C8" s="25">
        <v>352392</v>
      </c>
      <c r="D8" s="25"/>
      <c r="E8" t="str">
        <f t="shared" si="0"/>
        <v>2020-12</v>
      </c>
      <c r="F8">
        <f t="shared" si="1"/>
        <v>7.7470544166723424E-4</v>
      </c>
      <c r="G8">
        <f t="shared" si="2"/>
        <v>7.7500568100263227E-4</v>
      </c>
      <c r="H8">
        <f t="shared" si="3"/>
        <v>7.7257597979150862E-4</v>
      </c>
      <c r="I8">
        <f t="shared" ref="I8:I71" si="4">H8+I7</f>
        <v>2.1751723719957276E-3</v>
      </c>
    </row>
    <row r="9" spans="1:11" x14ac:dyDescent="0.25">
      <c r="A9" s="3" t="s">
        <v>25</v>
      </c>
      <c r="B9" s="25">
        <v>276</v>
      </c>
      <c r="C9" s="25">
        <v>352119</v>
      </c>
      <c r="D9" s="25"/>
      <c r="E9" t="str">
        <f t="shared" si="0"/>
        <v>2020-13</v>
      </c>
      <c r="F9">
        <f t="shared" si="1"/>
        <v>7.8382592248643212E-4</v>
      </c>
      <c r="G9">
        <f t="shared" si="2"/>
        <v>7.8413327464231476E-4</v>
      </c>
      <c r="H9">
        <f t="shared" si="3"/>
        <v>7.8044869092499906E-4</v>
      </c>
      <c r="I9">
        <f t="shared" si="4"/>
        <v>2.9556210629207266E-3</v>
      </c>
    </row>
    <row r="10" spans="1:11" x14ac:dyDescent="0.25">
      <c r="A10" s="3" t="s">
        <v>26</v>
      </c>
      <c r="B10" s="25">
        <v>341</v>
      </c>
      <c r="C10" s="25">
        <v>351843</v>
      </c>
      <c r="D10" s="25"/>
      <c r="E10" t="str">
        <f t="shared" si="0"/>
        <v>2020-14</v>
      </c>
      <c r="F10">
        <f t="shared" si="1"/>
        <v>9.6918227732255583E-4</v>
      </c>
      <c r="G10">
        <f t="shared" si="2"/>
        <v>9.6965223814224029E-4</v>
      </c>
      <c r="H10">
        <f t="shared" si="3"/>
        <v>9.6358190288974585E-4</v>
      </c>
      <c r="I10">
        <f t="shared" si="4"/>
        <v>3.9192029658104725E-3</v>
      </c>
    </row>
    <row r="11" spans="1:11" x14ac:dyDescent="0.25">
      <c r="A11" s="3" t="s">
        <v>27</v>
      </c>
      <c r="B11" s="25">
        <v>355</v>
      </c>
      <c r="C11" s="25">
        <v>351502</v>
      </c>
      <c r="D11" s="25"/>
      <c r="E11" t="str">
        <f t="shared" si="0"/>
        <v>2020-15</v>
      </c>
      <c r="F11">
        <f t="shared" si="1"/>
        <v>1.0099515792228778E-3</v>
      </c>
      <c r="G11">
        <f t="shared" si="2"/>
        <v>1.0104619239636747E-3</v>
      </c>
      <c r="H11">
        <f t="shared" si="3"/>
        <v>1.0025608501489014E-3</v>
      </c>
      <c r="I11">
        <f t="shared" si="4"/>
        <v>4.9217638159593739E-3</v>
      </c>
    </row>
    <row r="12" spans="1:11" x14ac:dyDescent="0.25">
      <c r="A12" s="3" t="s">
        <v>28</v>
      </c>
      <c r="B12" s="25">
        <v>348</v>
      </c>
      <c r="C12" s="25">
        <v>351147</v>
      </c>
      <c r="D12" s="25"/>
      <c r="E12" t="str">
        <f t="shared" si="0"/>
        <v>2020-16</v>
      </c>
      <c r="F12">
        <f t="shared" si="1"/>
        <v>9.9103794137497966E-4</v>
      </c>
      <c r="G12">
        <f t="shared" si="2"/>
        <v>9.9152934416833066E-4</v>
      </c>
      <c r="H12">
        <f t="shared" si="3"/>
        <v>9.8223299230716264E-4</v>
      </c>
      <c r="I12">
        <f t="shared" si="4"/>
        <v>5.9039968082665369E-3</v>
      </c>
    </row>
    <row r="13" spans="1:11" x14ac:dyDescent="0.25">
      <c r="A13" s="3" t="s">
        <v>29</v>
      </c>
      <c r="B13" s="25">
        <v>374</v>
      </c>
      <c r="C13" s="25">
        <v>350799</v>
      </c>
      <c r="D13" s="25"/>
      <c r="E13" t="str">
        <f t="shared" si="0"/>
        <v>2020-17</v>
      </c>
      <c r="F13">
        <f t="shared" si="1"/>
        <v>1.0661375887616555E-3</v>
      </c>
      <c r="G13">
        <f t="shared" si="2"/>
        <v>1.0667063177055068E-3</v>
      </c>
      <c r="H13">
        <f t="shared" si="3"/>
        <v>1.0550473983824873E-3</v>
      </c>
      <c r="I13">
        <f t="shared" si="4"/>
        <v>6.9590442066490244E-3</v>
      </c>
    </row>
    <row r="14" spans="1:11" x14ac:dyDescent="0.25">
      <c r="A14" s="3" t="s">
        <v>30</v>
      </c>
      <c r="B14" s="25">
        <v>392</v>
      </c>
      <c r="C14" s="25">
        <v>350425</v>
      </c>
      <c r="D14" s="25"/>
      <c r="E14" t="str">
        <f t="shared" si="0"/>
        <v>2020-18</v>
      </c>
      <c r="F14">
        <f t="shared" si="1"/>
        <v>1.1186416494256973E-3</v>
      </c>
      <c r="G14">
        <f t="shared" si="2"/>
        <v>1.1192677959948802E-3</v>
      </c>
      <c r="H14">
        <f t="shared" si="3"/>
        <v>1.1052977082801857E-3</v>
      </c>
      <c r="I14">
        <f t="shared" si="4"/>
        <v>8.0643419149292097E-3</v>
      </c>
    </row>
    <row r="15" spans="1:11" x14ac:dyDescent="0.25">
      <c r="A15" s="3" t="s">
        <v>31</v>
      </c>
      <c r="B15" s="25">
        <v>390</v>
      </c>
      <c r="C15" s="25">
        <v>350033</v>
      </c>
      <c r="D15" s="25"/>
      <c r="E15" t="str">
        <f t="shared" si="0"/>
        <v>2020-19</v>
      </c>
      <c r="F15">
        <f t="shared" si="1"/>
        <v>1.1141806629660631E-3</v>
      </c>
      <c r="G15">
        <f t="shared" si="2"/>
        <v>1.1148018236739859E-3</v>
      </c>
      <c r="H15">
        <f t="shared" si="3"/>
        <v>1.0991604405191017E-3</v>
      </c>
      <c r="I15">
        <f t="shared" si="4"/>
        <v>9.1635023554483119E-3</v>
      </c>
    </row>
    <row r="16" spans="1:11" x14ac:dyDescent="0.25">
      <c r="A16" s="3" t="s">
        <v>32</v>
      </c>
      <c r="B16" s="25">
        <v>380</v>
      </c>
      <c r="C16" s="25">
        <v>349643</v>
      </c>
      <c r="D16" s="25"/>
      <c r="E16" t="str">
        <f t="shared" si="0"/>
        <v>2020-20</v>
      </c>
      <c r="F16">
        <f t="shared" si="1"/>
        <v>1.0868228450162023E-3</v>
      </c>
      <c r="G16">
        <f t="shared" si="2"/>
        <v>1.0874138652260299E-3</v>
      </c>
      <c r="H16">
        <f t="shared" si="3"/>
        <v>1.0704747872454768E-3</v>
      </c>
      <c r="I16">
        <f t="shared" si="4"/>
        <v>1.0233977142693789E-2</v>
      </c>
    </row>
    <row r="17" spans="1:9" x14ac:dyDescent="0.25">
      <c r="A17" s="3" t="s">
        <v>33</v>
      </c>
      <c r="B17" s="25">
        <v>366</v>
      </c>
      <c r="C17" s="25">
        <v>349263</v>
      </c>
      <c r="D17" s="25"/>
      <c r="E17" t="str">
        <f t="shared" si="0"/>
        <v>2020-21</v>
      </c>
      <c r="F17">
        <f t="shared" si="1"/>
        <v>1.0479209077400126E-3</v>
      </c>
      <c r="G17">
        <f t="shared" si="2"/>
        <v>1.0484703607434799E-3</v>
      </c>
      <c r="H17">
        <f t="shared" si="3"/>
        <v>1.0305187360673109E-3</v>
      </c>
      <c r="I17">
        <f t="shared" si="4"/>
        <v>1.12644958787611E-2</v>
      </c>
    </row>
    <row r="18" spans="1:9" x14ac:dyDescent="0.25">
      <c r="A18" s="3" t="s">
        <v>34</v>
      </c>
      <c r="B18" s="25">
        <v>344</v>
      </c>
      <c r="C18" s="25">
        <v>348897</v>
      </c>
      <c r="D18" s="25"/>
      <c r="E18" t="str">
        <f t="shared" si="0"/>
        <v>2020-22</v>
      </c>
      <c r="F18">
        <f t="shared" si="1"/>
        <v>9.8596433904562099E-4</v>
      </c>
      <c r="G18">
        <f t="shared" si="2"/>
        <v>9.8645072161475974E-4</v>
      </c>
      <c r="H18">
        <f t="shared" si="3"/>
        <v>9.6803996392190255E-4</v>
      </c>
      <c r="I18">
        <f t="shared" si="4"/>
        <v>1.2232535842683002E-2</v>
      </c>
    </row>
    <row r="19" spans="1:9" x14ac:dyDescent="0.25">
      <c r="A19" s="3" t="s">
        <v>35</v>
      </c>
      <c r="B19" s="25">
        <v>409</v>
      </c>
      <c r="C19" s="25">
        <v>348553</v>
      </c>
      <c r="D19" s="25"/>
      <c r="E19" t="str">
        <f t="shared" si="0"/>
        <v>2020-23</v>
      </c>
      <c r="F19">
        <f t="shared" si="1"/>
        <v>1.1734226932489464E-3</v>
      </c>
      <c r="G19">
        <f t="shared" si="2"/>
        <v>1.1741116927019212E-3</v>
      </c>
      <c r="H19">
        <f t="shared" si="3"/>
        <v>1.1503909665005303E-3</v>
      </c>
      <c r="I19">
        <f t="shared" si="4"/>
        <v>1.3382926809183533E-2</v>
      </c>
    </row>
    <row r="20" spans="1:9" x14ac:dyDescent="0.25">
      <c r="A20" s="3" t="s">
        <v>36</v>
      </c>
      <c r="B20" s="25">
        <v>364</v>
      </c>
      <c r="C20" s="25">
        <v>348144</v>
      </c>
      <c r="D20" s="25"/>
      <c r="E20" t="str">
        <f t="shared" si="0"/>
        <v>2020-24</v>
      </c>
      <c r="F20">
        <f t="shared" si="1"/>
        <v>1.0455443724435866E-3</v>
      </c>
      <c r="G20">
        <f t="shared" si="2"/>
        <v>1.046091335243503E-3</v>
      </c>
      <c r="H20">
        <f t="shared" si="3"/>
        <v>1.0233491004509791E-3</v>
      </c>
      <c r="I20">
        <f t="shared" si="4"/>
        <v>1.4406275909634511E-2</v>
      </c>
    </row>
    <row r="21" spans="1:9" x14ac:dyDescent="0.25">
      <c r="A21" s="3" t="s">
        <v>37</v>
      </c>
      <c r="B21" s="25">
        <v>372</v>
      </c>
      <c r="C21" s="25">
        <v>347780</v>
      </c>
      <c r="D21" s="25"/>
      <c r="E21" t="str">
        <f t="shared" si="0"/>
        <v>2020-25</v>
      </c>
      <c r="F21">
        <f t="shared" si="1"/>
        <v>1.0696417275288977E-3</v>
      </c>
      <c r="G21">
        <f t="shared" si="2"/>
        <v>1.0702142025066745E-3</v>
      </c>
      <c r="H21">
        <f t="shared" si="3"/>
        <v>1.0453051137671498E-3</v>
      </c>
      <c r="I21">
        <f t="shared" si="4"/>
        <v>1.5451581023401662E-2</v>
      </c>
    </row>
    <row r="22" spans="1:9" x14ac:dyDescent="0.25">
      <c r="A22" s="3" t="s">
        <v>38</v>
      </c>
      <c r="B22" s="25">
        <v>368</v>
      </c>
      <c r="C22" s="25">
        <v>347408</v>
      </c>
      <c r="D22" s="25"/>
      <c r="E22" t="str">
        <f t="shared" si="0"/>
        <v>2020-26</v>
      </c>
      <c r="F22">
        <f t="shared" si="1"/>
        <v>1.0592732464422235E-3</v>
      </c>
      <c r="G22">
        <f t="shared" si="2"/>
        <v>1.05983467285182E-3</v>
      </c>
      <c r="H22">
        <f t="shared" si="3"/>
        <v>1.0335432289144066E-3</v>
      </c>
      <c r="I22">
        <f t="shared" si="4"/>
        <v>1.6485124252316068E-2</v>
      </c>
    </row>
    <row r="23" spans="1:9" x14ac:dyDescent="0.25">
      <c r="A23" s="3" t="s">
        <v>39</v>
      </c>
      <c r="B23" s="25">
        <v>378</v>
      </c>
      <c r="C23" s="25">
        <v>347040</v>
      </c>
      <c r="D23" s="25"/>
      <c r="E23" t="str">
        <f t="shared" si="0"/>
        <v>2020-27</v>
      </c>
      <c r="F23">
        <f t="shared" si="1"/>
        <v>1.0892116182572614E-3</v>
      </c>
      <c r="G23">
        <f t="shared" si="2"/>
        <v>1.0898052403244475E-3</v>
      </c>
      <c r="H23">
        <f t="shared" si="3"/>
        <v>1.0611030727137392E-3</v>
      </c>
      <c r="I23">
        <f t="shared" si="4"/>
        <v>1.7546227325029806E-2</v>
      </c>
    </row>
    <row r="24" spans="1:9" x14ac:dyDescent="0.25">
      <c r="A24" s="3" t="s">
        <v>40</v>
      </c>
      <c r="B24" s="25">
        <v>354</v>
      </c>
      <c r="C24" s="25">
        <v>346662</v>
      </c>
      <c r="D24" s="25"/>
      <c r="E24" t="str">
        <f t="shared" si="0"/>
        <v>2020-28</v>
      </c>
      <c r="F24">
        <f t="shared" si="1"/>
        <v>1.0211675926406702E-3</v>
      </c>
      <c r="G24">
        <f t="shared" si="2"/>
        <v>1.0216893394910595E-3</v>
      </c>
      <c r="H24">
        <f t="shared" si="3"/>
        <v>9.9322055728729678E-4</v>
      </c>
      <c r="I24">
        <f t="shared" si="4"/>
        <v>1.8539447882317102E-2</v>
      </c>
    </row>
    <row r="25" spans="1:9" x14ac:dyDescent="0.25">
      <c r="A25" s="3" t="s">
        <v>41</v>
      </c>
      <c r="B25" s="25">
        <v>317</v>
      </c>
      <c r="C25" s="25">
        <v>346308</v>
      </c>
      <c r="D25" s="25"/>
      <c r="E25" t="str">
        <f t="shared" si="0"/>
        <v>2020-29</v>
      </c>
      <c r="F25">
        <f t="shared" si="1"/>
        <v>9.1537013294523955E-4</v>
      </c>
      <c r="G25">
        <f t="shared" si="2"/>
        <v>9.1578934002472016E-4</v>
      </c>
      <c r="H25">
        <f t="shared" si="3"/>
        <v>8.888747705658093E-4</v>
      </c>
      <c r="I25">
        <f t="shared" si="4"/>
        <v>1.9428322652882912E-2</v>
      </c>
    </row>
    <row r="26" spans="1:9" x14ac:dyDescent="0.25">
      <c r="A26" s="3" t="s">
        <v>42</v>
      </c>
      <c r="B26" s="25">
        <v>378</v>
      </c>
      <c r="C26" s="25">
        <v>345991</v>
      </c>
      <c r="D26" s="25"/>
      <c r="E26" t="str">
        <f t="shared" si="0"/>
        <v>2020-30</v>
      </c>
      <c r="F26">
        <f t="shared" si="1"/>
        <v>1.0925139671263124E-3</v>
      </c>
      <c r="G26">
        <f t="shared" si="2"/>
        <v>1.0931111955370138E-3</v>
      </c>
      <c r="H26">
        <f t="shared" si="3"/>
        <v>1.05932078965624E-3</v>
      </c>
      <c r="I26">
        <f t="shared" si="4"/>
        <v>2.0487643442539151E-2</v>
      </c>
    </row>
    <row r="27" spans="1:9" x14ac:dyDescent="0.25">
      <c r="A27" s="3" t="s">
        <v>43</v>
      </c>
      <c r="B27" s="25">
        <v>386</v>
      </c>
      <c r="C27" s="25">
        <v>345613</v>
      </c>
      <c r="D27" s="25"/>
      <c r="E27" t="str">
        <f t="shared" si="0"/>
        <v>2020-31</v>
      </c>
      <c r="F27">
        <f t="shared" si="1"/>
        <v>1.1168561367772625E-3</v>
      </c>
      <c r="G27">
        <f t="shared" si="2"/>
        <v>1.1174802853584445E-3</v>
      </c>
      <c r="H27">
        <f t="shared" si="3"/>
        <v>1.081237702309367E-3</v>
      </c>
      <c r="I27">
        <f t="shared" si="4"/>
        <v>2.1568881144848517E-2</v>
      </c>
    </row>
    <row r="28" spans="1:9" x14ac:dyDescent="0.25">
      <c r="A28" s="3" t="s">
        <v>44</v>
      </c>
      <c r="B28" s="25">
        <v>385</v>
      </c>
      <c r="C28" s="25">
        <v>345227</v>
      </c>
      <c r="D28" s="25"/>
      <c r="E28" t="str">
        <f t="shared" si="0"/>
        <v>2020-32</v>
      </c>
      <c r="F28">
        <f t="shared" si="1"/>
        <v>1.1152082542790686E-3</v>
      </c>
      <c r="G28">
        <f t="shared" si="2"/>
        <v>1.11583056171551E-3</v>
      </c>
      <c r="H28">
        <f t="shared" si="3"/>
        <v>1.0779477759657739E-3</v>
      </c>
      <c r="I28">
        <f t="shared" si="4"/>
        <v>2.264682892081429E-2</v>
      </c>
    </row>
    <row r="29" spans="1:9" x14ac:dyDescent="0.25">
      <c r="A29" s="3" t="s">
        <v>45</v>
      </c>
      <c r="B29" s="25">
        <v>379</v>
      </c>
      <c r="C29" s="25">
        <v>344842</v>
      </c>
      <c r="D29" s="25"/>
      <c r="E29" t="str">
        <f t="shared" si="0"/>
        <v>2020-33</v>
      </c>
      <c r="F29">
        <f t="shared" si="1"/>
        <v>1.0990540595403112E-3</v>
      </c>
      <c r="G29">
        <f t="shared" si="2"/>
        <v>1.0996584623414083E-3</v>
      </c>
      <c r="H29">
        <f t="shared" si="3"/>
        <v>1.0606581830268657E-3</v>
      </c>
      <c r="I29">
        <f t="shared" si="4"/>
        <v>2.3707487103841157E-2</v>
      </c>
    </row>
    <row r="30" spans="1:9" x14ac:dyDescent="0.25">
      <c r="A30" s="3" t="s">
        <v>46</v>
      </c>
      <c r="B30" s="25">
        <v>391</v>
      </c>
      <c r="C30" s="25">
        <v>344463</v>
      </c>
      <c r="D30" s="25"/>
      <c r="E30" t="str">
        <f t="shared" si="0"/>
        <v>2020-34</v>
      </c>
      <c r="F30">
        <f t="shared" si="1"/>
        <v>1.1351001413794806E-3</v>
      </c>
      <c r="G30">
        <f t="shared" si="2"/>
        <v>1.1357448554678781E-3</v>
      </c>
      <c r="H30">
        <f t="shared" si="3"/>
        <v>1.0937462127037633E-3</v>
      </c>
      <c r="I30">
        <f t="shared" si="4"/>
        <v>2.4801233316544921E-2</v>
      </c>
    </row>
    <row r="31" spans="1:9" x14ac:dyDescent="0.25">
      <c r="A31" s="3" t="s">
        <v>47</v>
      </c>
      <c r="B31" s="25">
        <v>358</v>
      </c>
      <c r="C31" s="25">
        <v>344072</v>
      </c>
      <c r="D31" s="25"/>
      <c r="E31" t="str">
        <f t="shared" si="0"/>
        <v>2020-35</v>
      </c>
      <c r="F31">
        <f t="shared" si="1"/>
        <v>1.0404798995559069E-3</v>
      </c>
      <c r="G31">
        <f t="shared" si="2"/>
        <v>1.0410215745338173E-3</v>
      </c>
      <c r="H31">
        <f t="shared" si="3"/>
        <v>1.0009529680201738E-3</v>
      </c>
      <c r="I31">
        <f t="shared" si="4"/>
        <v>2.5802186284565095E-2</v>
      </c>
    </row>
    <row r="32" spans="1:9" x14ac:dyDescent="0.25">
      <c r="A32" s="3" t="s">
        <v>48</v>
      </c>
      <c r="B32" s="25">
        <v>337</v>
      </c>
      <c r="C32" s="25">
        <v>343714</v>
      </c>
      <c r="D32" s="25"/>
      <c r="E32" t="str">
        <f t="shared" si="0"/>
        <v>2020-36</v>
      </c>
      <c r="F32">
        <f t="shared" si="1"/>
        <v>9.8046631792711382E-4</v>
      </c>
      <c r="G32">
        <f t="shared" si="2"/>
        <v>9.8094728943738121E-4</v>
      </c>
      <c r="H32">
        <f t="shared" si="3"/>
        <v>9.4171127612022751E-4</v>
      </c>
      <c r="I32">
        <f t="shared" si="4"/>
        <v>2.6743897560685324E-2</v>
      </c>
    </row>
    <row r="33" spans="1:9" x14ac:dyDescent="0.25">
      <c r="A33" s="3" t="s">
        <v>49</v>
      </c>
      <c r="B33" s="25">
        <v>367</v>
      </c>
      <c r="C33" s="25">
        <v>343377</v>
      </c>
      <c r="D33" s="25"/>
      <c r="E33" t="str">
        <f t="shared" si="0"/>
        <v>2020-37</v>
      </c>
      <c r="F33">
        <f t="shared" si="1"/>
        <v>1.0687961045731077E-3</v>
      </c>
      <c r="G33">
        <f t="shared" si="2"/>
        <v>1.0693676744270692E-3</v>
      </c>
      <c r="H33">
        <f t="shared" si="3"/>
        <v>1.0249845254040769E-3</v>
      </c>
      <c r="I33">
        <f t="shared" si="4"/>
        <v>2.7768882086089401E-2</v>
      </c>
    </row>
    <row r="34" spans="1:9" x14ac:dyDescent="0.25">
      <c r="A34" s="3" t="s">
        <v>50</v>
      </c>
      <c r="B34" s="25">
        <v>442</v>
      </c>
      <c r="C34" s="25">
        <v>343010</v>
      </c>
      <c r="D34" s="25"/>
      <c r="E34" t="str">
        <f t="shared" si="0"/>
        <v>2020-38</v>
      </c>
      <c r="F34">
        <f t="shared" si="1"/>
        <v>1.2885921693245096E-3</v>
      </c>
      <c r="G34">
        <f t="shared" si="2"/>
        <v>1.28942311812674E-3</v>
      </c>
      <c r="H34">
        <f t="shared" si="3"/>
        <v>1.2339679134779975E-3</v>
      </c>
      <c r="I34">
        <f t="shared" si="4"/>
        <v>2.9002849999567398E-2</v>
      </c>
    </row>
    <row r="35" spans="1:9" x14ac:dyDescent="0.25">
      <c r="A35" s="3" t="s">
        <v>51</v>
      </c>
      <c r="B35" s="25">
        <v>485</v>
      </c>
      <c r="C35" s="25">
        <v>342568</v>
      </c>
      <c r="D35" s="25"/>
      <c r="E35" t="str">
        <f t="shared" si="0"/>
        <v>2020-39</v>
      </c>
      <c r="F35">
        <f t="shared" si="1"/>
        <v>1.4157773055276616E-3</v>
      </c>
      <c r="G35">
        <f t="shared" si="2"/>
        <v>1.4167804651626459E-3</v>
      </c>
      <c r="H35">
        <f t="shared" si="3"/>
        <v>1.3537208947678966E-3</v>
      </c>
      <c r="I35">
        <f t="shared" si="4"/>
        <v>3.0356570894335296E-2</v>
      </c>
    </row>
    <row r="36" spans="1:9" x14ac:dyDescent="0.25">
      <c r="A36" s="3" t="s">
        <v>52</v>
      </c>
      <c r="B36" s="25">
        <v>481</v>
      </c>
      <c r="C36" s="25">
        <v>342083</v>
      </c>
      <c r="D36" s="25"/>
      <c r="E36" t="str">
        <f t="shared" si="0"/>
        <v>2020-40</v>
      </c>
      <c r="F36">
        <f t="shared" si="1"/>
        <v>1.4060915041086519E-3</v>
      </c>
      <c r="G36">
        <f t="shared" si="2"/>
        <v>1.4070809784039692E-3</v>
      </c>
      <c r="H36">
        <f t="shared" si="3"/>
        <v>1.342343987773635E-3</v>
      </c>
      <c r="I36">
        <f t="shared" si="4"/>
        <v>3.1698914882108929E-2</v>
      </c>
    </row>
    <row r="37" spans="1:9" x14ac:dyDescent="0.25">
      <c r="A37" s="3" t="s">
        <v>53</v>
      </c>
      <c r="B37" s="25">
        <v>556</v>
      </c>
      <c r="C37" s="25">
        <v>341602</v>
      </c>
      <c r="D37" s="25"/>
      <c r="E37" t="str">
        <f t="shared" si="0"/>
        <v>2020-41</v>
      </c>
      <c r="F37">
        <f t="shared" si="1"/>
        <v>1.627625131000404E-3</v>
      </c>
      <c r="G37">
        <f t="shared" si="2"/>
        <v>1.6289511518225235E-3</v>
      </c>
      <c r="H37">
        <f t="shared" si="3"/>
        <v>1.5515684810912E-3</v>
      </c>
      <c r="I37">
        <f t="shared" si="4"/>
        <v>3.3250483363200127E-2</v>
      </c>
    </row>
    <row r="38" spans="1:9" x14ac:dyDescent="0.25">
      <c r="A38" s="3" t="s">
        <v>54</v>
      </c>
      <c r="B38" s="25">
        <v>702</v>
      </c>
      <c r="C38" s="25">
        <v>341046</v>
      </c>
      <c r="D38" s="25"/>
      <c r="E38" t="str">
        <f t="shared" si="0"/>
        <v>2020-42</v>
      </c>
      <c r="F38">
        <f t="shared" si="1"/>
        <v>2.0583733572597245E-3</v>
      </c>
      <c r="G38">
        <f t="shared" si="2"/>
        <v>2.0604947192352477E-3</v>
      </c>
      <c r="H38">
        <f t="shared" si="3"/>
        <v>1.95953286163905E-3</v>
      </c>
      <c r="I38">
        <f t="shared" si="4"/>
        <v>3.5210016224839179E-2</v>
      </c>
    </row>
    <row r="39" spans="1:9" x14ac:dyDescent="0.25">
      <c r="A39" s="3" t="s">
        <v>55</v>
      </c>
      <c r="B39" s="25">
        <v>980</v>
      </c>
      <c r="C39" s="25">
        <v>340344</v>
      </c>
      <c r="D39" s="25"/>
      <c r="E39" t="str">
        <f t="shared" si="0"/>
        <v>2020-43</v>
      </c>
      <c r="F39">
        <f t="shared" si="1"/>
        <v>2.8794396257903767E-3</v>
      </c>
      <c r="G39">
        <f t="shared" si="2"/>
        <v>2.883593187272195E-3</v>
      </c>
      <c r="H39">
        <f t="shared" si="3"/>
        <v>2.7379984231916538E-3</v>
      </c>
      <c r="I39">
        <f t="shared" si="4"/>
        <v>3.7948014648030833E-2</v>
      </c>
    </row>
    <row r="40" spans="1:9" x14ac:dyDescent="0.25">
      <c r="A40" s="3" t="s">
        <v>56</v>
      </c>
      <c r="B40" s="25">
        <v>1177</v>
      </c>
      <c r="C40" s="25">
        <v>339364</v>
      </c>
      <c r="D40" s="25"/>
      <c r="E40" t="str">
        <f t="shared" si="0"/>
        <v>2020-44</v>
      </c>
      <c r="F40">
        <f t="shared" si="1"/>
        <v>3.4682523779776286E-3</v>
      </c>
      <c r="G40">
        <f t="shared" si="2"/>
        <v>3.4742807078051593E-3</v>
      </c>
      <c r="H40">
        <f t="shared" si="3"/>
        <v>3.2936865423148923E-3</v>
      </c>
      <c r="I40">
        <f t="shared" si="4"/>
        <v>4.1241701190345724E-2</v>
      </c>
    </row>
    <row r="41" spans="1:9" x14ac:dyDescent="0.25">
      <c r="A41" s="3" t="s">
        <v>57</v>
      </c>
      <c r="B41" s="25">
        <v>1280</v>
      </c>
      <c r="C41" s="25">
        <v>338187</v>
      </c>
      <c r="D41" s="25"/>
      <c r="E41" t="str">
        <f t="shared" si="0"/>
        <v>2020-45</v>
      </c>
      <c r="F41">
        <f t="shared" si="1"/>
        <v>3.7848882423038143E-3</v>
      </c>
      <c r="G41">
        <f t="shared" si="2"/>
        <v>3.7920690565866745E-3</v>
      </c>
      <c r="H41">
        <f t="shared" si="3"/>
        <v>3.5893165034118664E-3</v>
      </c>
      <c r="I41">
        <f t="shared" si="4"/>
        <v>4.4831017693757594E-2</v>
      </c>
    </row>
    <row r="42" spans="1:9" x14ac:dyDescent="0.25">
      <c r="A42" s="3" t="s">
        <v>58</v>
      </c>
      <c r="B42" s="25">
        <v>1069</v>
      </c>
      <c r="C42" s="25">
        <v>336907</v>
      </c>
      <c r="D42" s="25"/>
      <c r="E42" t="str">
        <f t="shared" si="0"/>
        <v>2020-46</v>
      </c>
      <c r="F42">
        <f t="shared" si="1"/>
        <v>3.1729824550988848E-3</v>
      </c>
      <c r="G42">
        <f t="shared" si="2"/>
        <v>3.1780270376700745E-3</v>
      </c>
      <c r="H42">
        <f t="shared" si="3"/>
        <v>3.0033867717852657E-3</v>
      </c>
      <c r="I42">
        <f t="shared" si="4"/>
        <v>4.7834404465542858E-2</v>
      </c>
    </row>
    <row r="43" spans="1:9" x14ac:dyDescent="0.25">
      <c r="A43" s="3" t="s">
        <v>59</v>
      </c>
      <c r="B43" s="25">
        <v>967</v>
      </c>
      <c r="C43" s="25">
        <v>335838</v>
      </c>
      <c r="D43" s="25"/>
      <c r="E43" t="str">
        <f t="shared" si="0"/>
        <v>2020-47</v>
      </c>
      <c r="F43">
        <f t="shared" si="1"/>
        <v>2.879364455481512E-3</v>
      </c>
      <c r="G43">
        <f t="shared" si="2"/>
        <v>2.8835177998927544E-3</v>
      </c>
      <c r="H43">
        <f t="shared" si="3"/>
        <v>2.7207865384938903E-3</v>
      </c>
      <c r="I43">
        <f t="shared" si="4"/>
        <v>5.0555191004036749E-2</v>
      </c>
    </row>
    <row r="44" spans="1:9" x14ac:dyDescent="0.25">
      <c r="A44" s="3" t="s">
        <v>60</v>
      </c>
      <c r="B44" s="25">
        <v>934</v>
      </c>
      <c r="C44" s="25">
        <v>334871</v>
      </c>
      <c r="D44" s="25"/>
      <c r="E44" t="str">
        <f t="shared" si="0"/>
        <v>2020-48</v>
      </c>
      <c r="F44">
        <f t="shared" si="1"/>
        <v>2.7891337261214018E-3</v>
      </c>
      <c r="G44">
        <f t="shared" si="2"/>
        <v>2.7930306072275501E-3</v>
      </c>
      <c r="H44">
        <f t="shared" si="3"/>
        <v>2.6312716473920316E-3</v>
      </c>
      <c r="I44">
        <f t="shared" si="4"/>
        <v>5.3186462651428783E-2</v>
      </c>
    </row>
    <row r="45" spans="1:9" x14ac:dyDescent="0.25">
      <c r="A45" s="3" t="s">
        <v>61</v>
      </c>
      <c r="B45" s="25">
        <v>856</v>
      </c>
      <c r="C45" s="25">
        <v>333937</v>
      </c>
      <c r="D45" s="25"/>
      <c r="E45" t="str">
        <f t="shared" si="0"/>
        <v>2020-49</v>
      </c>
      <c r="F45">
        <f t="shared" si="1"/>
        <v>2.563357759098273E-3</v>
      </c>
      <c r="G45">
        <f t="shared" si="2"/>
        <v>2.5666487858545571E-3</v>
      </c>
      <c r="H45">
        <f t="shared" si="3"/>
        <v>2.4142074944904293E-3</v>
      </c>
      <c r="I45">
        <f t="shared" si="4"/>
        <v>5.5600670145919212E-2</v>
      </c>
    </row>
    <row r="46" spans="1:9" x14ac:dyDescent="0.25">
      <c r="A46" s="3" t="s">
        <v>62</v>
      </c>
      <c r="B46" s="25">
        <v>933</v>
      </c>
      <c r="C46" s="25">
        <v>333081</v>
      </c>
      <c r="D46" s="25"/>
      <c r="E46" t="str">
        <f t="shared" si="0"/>
        <v>2020-50</v>
      </c>
      <c r="F46">
        <f t="shared" si="1"/>
        <v>2.8011204481792717E-3</v>
      </c>
      <c r="G46">
        <f t="shared" si="2"/>
        <v>2.8050509276086096E-3</v>
      </c>
      <c r="H46">
        <f t="shared" si="3"/>
        <v>2.6343110713753196E-3</v>
      </c>
      <c r="I46">
        <f t="shared" si="4"/>
        <v>5.8234981217294535E-2</v>
      </c>
    </row>
    <row r="47" spans="1:9" x14ac:dyDescent="0.25">
      <c r="A47" s="3" t="s">
        <v>63</v>
      </c>
      <c r="B47" s="25">
        <v>931</v>
      </c>
      <c r="C47" s="25">
        <v>332148</v>
      </c>
      <c r="D47" s="25"/>
      <c r="E47" t="str">
        <f t="shared" si="0"/>
        <v>2020-51</v>
      </c>
      <c r="F47">
        <f t="shared" si="1"/>
        <v>2.8029673519033684E-3</v>
      </c>
      <c r="G47">
        <f t="shared" si="2"/>
        <v>2.8069030209796103E-3</v>
      </c>
      <c r="H47">
        <f t="shared" si="3"/>
        <v>2.6319150781210694E-3</v>
      </c>
      <c r="I47">
        <f t="shared" si="4"/>
        <v>6.0866896295415605E-2</v>
      </c>
    </row>
    <row r="48" spans="1:9" x14ac:dyDescent="0.25">
      <c r="A48" s="3" t="s">
        <v>64</v>
      </c>
      <c r="B48" s="25">
        <v>962</v>
      </c>
      <c r="C48" s="25">
        <v>331217</v>
      </c>
      <c r="D48" s="25"/>
      <c r="E48" t="str">
        <f t="shared" si="0"/>
        <v>2020-52</v>
      </c>
      <c r="F48">
        <f t="shared" si="1"/>
        <v>2.9044402914101632E-3</v>
      </c>
      <c r="G48">
        <f t="shared" si="2"/>
        <v>2.9086663630120391E-3</v>
      </c>
      <c r="H48">
        <f t="shared" si="3"/>
        <v>2.7230557347851046E-3</v>
      </c>
      <c r="I48">
        <f t="shared" si="4"/>
        <v>6.3589952030200708E-2</v>
      </c>
    </row>
    <row r="49" spans="1:11" x14ac:dyDescent="0.25">
      <c r="A49" s="3" t="s">
        <v>65</v>
      </c>
      <c r="B49" s="25">
        <v>1053</v>
      </c>
      <c r="C49" s="25">
        <v>330255</v>
      </c>
      <c r="D49" s="25"/>
      <c r="E49" t="str">
        <f t="shared" si="0"/>
        <v>2020-53</v>
      </c>
      <c r="F49">
        <f t="shared" si="1"/>
        <v>3.1884452922741518E-3</v>
      </c>
      <c r="G49">
        <f t="shared" si="2"/>
        <v>3.19353921464213E-3</v>
      </c>
      <c r="H49">
        <f t="shared" si="3"/>
        <v>2.9850597800532828E-3</v>
      </c>
      <c r="I49">
        <f t="shared" si="4"/>
        <v>6.6575011810253992E-2</v>
      </c>
    </row>
    <row r="50" spans="1:11" x14ac:dyDescent="0.25">
      <c r="A50" s="3" t="s">
        <v>66</v>
      </c>
      <c r="B50" s="25">
        <v>1124</v>
      </c>
      <c r="C50" s="25">
        <v>329202</v>
      </c>
      <c r="D50" s="25"/>
      <c r="E50" t="str">
        <f t="shared" si="0"/>
        <v>2021-01</v>
      </c>
      <c r="F50">
        <f t="shared" si="1"/>
        <v>3.4143170454614493E-3</v>
      </c>
      <c r="G50">
        <f t="shared" si="2"/>
        <v>3.4201591275089603E-3</v>
      </c>
      <c r="H50">
        <f t="shared" si="3"/>
        <v>3.1918704039705223E-3</v>
      </c>
      <c r="I50">
        <f t="shared" si="4"/>
        <v>6.9766882214224515E-2</v>
      </c>
    </row>
    <row r="51" spans="1:11" x14ac:dyDescent="0.25">
      <c r="A51" s="3" t="s">
        <v>67</v>
      </c>
      <c r="B51" s="25">
        <v>1070</v>
      </c>
      <c r="C51" s="25">
        <v>328078</v>
      </c>
      <c r="D51" s="25"/>
      <c r="E51" t="str">
        <f t="shared" si="0"/>
        <v>2021-02</v>
      </c>
      <c r="F51">
        <f t="shared" si="1"/>
        <v>3.261419540475131E-3</v>
      </c>
      <c r="G51">
        <f t="shared" si="2"/>
        <v>3.2667495612958247E-3</v>
      </c>
      <c r="H51">
        <f t="shared" si="3"/>
        <v>3.0439179123226807E-3</v>
      </c>
      <c r="I51">
        <f t="shared" si="4"/>
        <v>7.2810800126547198E-2</v>
      </c>
    </row>
    <row r="52" spans="1:11" x14ac:dyDescent="0.25">
      <c r="A52" s="3" t="s">
        <v>68</v>
      </c>
      <c r="B52" s="25">
        <v>964</v>
      </c>
      <c r="C52" s="25">
        <v>327008</v>
      </c>
      <c r="D52" s="25"/>
      <c r="E52" t="str">
        <f t="shared" si="0"/>
        <v>2021-03</v>
      </c>
      <c r="F52">
        <f t="shared" si="1"/>
        <v>2.9479401115569039E-3</v>
      </c>
      <c r="G52">
        <f t="shared" si="2"/>
        <v>2.9522938454773747E-3</v>
      </c>
      <c r="H52">
        <f t="shared" si="3"/>
        <v>2.7465963190672705E-3</v>
      </c>
      <c r="I52">
        <f t="shared" si="4"/>
        <v>7.5557396445614475E-2</v>
      </c>
    </row>
    <row r="53" spans="1:11" x14ac:dyDescent="0.25">
      <c r="A53" s="3" t="s">
        <v>69</v>
      </c>
      <c r="B53" s="25">
        <v>933</v>
      </c>
      <c r="C53" s="25">
        <v>326044</v>
      </c>
      <c r="D53" s="25"/>
      <c r="E53" t="str">
        <f t="shared" si="0"/>
        <v>2021-04</v>
      </c>
      <c r="F53">
        <f t="shared" si="1"/>
        <v>2.861576965072199E-3</v>
      </c>
      <c r="G53">
        <f t="shared" si="2"/>
        <v>2.8656791040289251E-3</v>
      </c>
      <c r="H53">
        <f t="shared" si="3"/>
        <v>2.6618339939935317E-3</v>
      </c>
      <c r="I53">
        <f t="shared" si="4"/>
        <v>7.8219230439608003E-2</v>
      </c>
    </row>
    <row r="54" spans="1:11" x14ac:dyDescent="0.25">
      <c r="A54" s="3" t="s">
        <v>70</v>
      </c>
      <c r="B54" s="25">
        <v>891</v>
      </c>
      <c r="C54" s="25">
        <v>325111</v>
      </c>
      <c r="D54" s="25"/>
      <c r="E54" t="str">
        <f t="shared" si="0"/>
        <v>2021-05</v>
      </c>
      <c r="F54">
        <f t="shared" si="1"/>
        <v>2.7406024403972798E-3</v>
      </c>
      <c r="G54">
        <f t="shared" si="2"/>
        <v>2.7443647668650793E-3</v>
      </c>
      <c r="H54">
        <f t="shared" si="3"/>
        <v>2.5451501175808053E-3</v>
      </c>
      <c r="I54">
        <f t="shared" si="4"/>
        <v>8.0764380557188806E-2</v>
      </c>
    </row>
    <row r="55" spans="1:11" x14ac:dyDescent="0.25">
      <c r="A55" s="3" t="s">
        <v>71</v>
      </c>
      <c r="B55" s="25">
        <v>954</v>
      </c>
      <c r="C55" s="25">
        <v>324220</v>
      </c>
      <c r="D55" s="25"/>
      <c r="E55" t="str">
        <f t="shared" si="0"/>
        <v>2021-06</v>
      </c>
      <c r="F55">
        <f t="shared" si="1"/>
        <v>2.9424464869533032E-3</v>
      </c>
      <c r="G55">
        <f t="shared" si="2"/>
        <v>2.9467839932940721E-3</v>
      </c>
      <c r="H55">
        <f t="shared" si="3"/>
        <v>2.7285883946637532E-3</v>
      </c>
      <c r="I55">
        <f t="shared" si="4"/>
        <v>8.3492968951852556E-2</v>
      </c>
    </row>
    <row r="56" spans="1:11" x14ac:dyDescent="0.25">
      <c r="A56" s="3" t="s">
        <v>72</v>
      </c>
      <c r="B56" s="25">
        <v>904</v>
      </c>
      <c r="C56" s="25">
        <v>323266</v>
      </c>
      <c r="D56" s="25"/>
      <c r="E56" t="str">
        <f t="shared" si="0"/>
        <v>2021-07</v>
      </c>
      <c r="F56">
        <f t="shared" si="1"/>
        <v>2.7964586439650318E-3</v>
      </c>
      <c r="G56">
        <f t="shared" si="2"/>
        <v>2.8003760393660467E-3</v>
      </c>
      <c r="H56">
        <f t="shared" si="3"/>
        <v>2.5889534169768742E-3</v>
      </c>
      <c r="I56">
        <f t="shared" si="4"/>
        <v>8.608192236882943E-2</v>
      </c>
    </row>
    <row r="57" spans="1:11" x14ac:dyDescent="0.25">
      <c r="A57" s="3" t="s">
        <v>73</v>
      </c>
      <c r="B57" s="25">
        <v>986</v>
      </c>
      <c r="C57" s="25">
        <v>322362</v>
      </c>
      <c r="D57" s="25"/>
      <c r="E57" t="str">
        <f t="shared" si="0"/>
        <v>2021-08</v>
      </c>
      <c r="F57">
        <f t="shared" si="1"/>
        <v>3.0586731686737269E-3</v>
      </c>
      <c r="G57">
        <f t="shared" si="2"/>
        <v>3.0633604698384865E-3</v>
      </c>
      <c r="H57">
        <f t="shared" si="3"/>
        <v>2.8276401828418729E-3</v>
      </c>
      <c r="I57">
        <f t="shared" si="4"/>
        <v>8.8909562551671303E-2</v>
      </c>
    </row>
    <row r="58" spans="1:11" x14ac:dyDescent="0.25">
      <c r="A58" s="3" t="s">
        <v>74</v>
      </c>
      <c r="B58" s="25">
        <v>1023</v>
      </c>
      <c r="C58" s="25">
        <v>321376</v>
      </c>
      <c r="D58" s="25"/>
      <c r="E58" t="str">
        <f t="shared" si="0"/>
        <v>2021-09</v>
      </c>
      <c r="F58">
        <f t="shared" si="1"/>
        <v>3.1831872946330776E-3</v>
      </c>
      <c r="G58">
        <f t="shared" si="2"/>
        <v>3.1882644124502889E-3</v>
      </c>
      <c r="H58">
        <f t="shared" si="3"/>
        <v>2.9383162035531763E-3</v>
      </c>
      <c r="I58">
        <f t="shared" si="4"/>
        <v>9.1847878755224474E-2</v>
      </c>
    </row>
    <row r="59" spans="1:11" x14ac:dyDescent="0.25">
      <c r="A59" s="3" t="s">
        <v>75</v>
      </c>
      <c r="B59" s="25">
        <v>1042</v>
      </c>
      <c r="C59" s="25">
        <v>320353</v>
      </c>
      <c r="D59" s="25"/>
      <c r="E59" t="str">
        <f t="shared" si="0"/>
        <v>2021-10</v>
      </c>
      <c r="F59">
        <f t="shared" si="1"/>
        <v>3.2526619073334727E-3</v>
      </c>
      <c r="G59">
        <f t="shared" si="2"/>
        <v>3.2579633109789999E-3</v>
      </c>
      <c r="H59">
        <f t="shared" si="3"/>
        <v>2.9978406582153593E-3</v>
      </c>
      <c r="I59">
        <f t="shared" si="4"/>
        <v>9.4845719413439833E-2</v>
      </c>
      <c r="K59" s="5" t="s">
        <v>380</v>
      </c>
    </row>
    <row r="60" spans="1:11" x14ac:dyDescent="0.25">
      <c r="A60" s="3" t="s">
        <v>76</v>
      </c>
      <c r="B60" s="25">
        <v>1009</v>
      </c>
      <c r="C60" s="25">
        <v>319311</v>
      </c>
      <c r="D60" s="25"/>
      <c r="E60" t="str">
        <f t="shared" si="0"/>
        <v>2021-11</v>
      </c>
      <c r="F60">
        <f t="shared" si="1"/>
        <v>3.1599287215285411E-3</v>
      </c>
      <c r="G60">
        <f t="shared" si="2"/>
        <v>3.164931838733735E-3</v>
      </c>
      <c r="H60">
        <f t="shared" si="3"/>
        <v>2.9076683898555805E-3</v>
      </c>
      <c r="I60">
        <f t="shared" si="4"/>
        <v>9.7753387803295413E-2</v>
      </c>
    </row>
    <row r="61" spans="1:11" x14ac:dyDescent="0.25">
      <c r="A61" s="3" t="s">
        <v>77</v>
      </c>
      <c r="B61" s="25">
        <v>848</v>
      </c>
      <c r="C61" s="25">
        <v>318302</v>
      </c>
      <c r="D61" s="25"/>
      <c r="E61" t="str">
        <f t="shared" si="0"/>
        <v>2021-12</v>
      </c>
      <c r="F61">
        <f t="shared" si="1"/>
        <v>2.664136574699499E-3</v>
      </c>
      <c r="G61">
        <f t="shared" si="2"/>
        <v>2.6676917021777966E-3</v>
      </c>
      <c r="H61">
        <f t="shared" si="3"/>
        <v>2.4470019160252477E-3</v>
      </c>
      <c r="I61">
        <f t="shared" si="4"/>
        <v>0.10020038971932066</v>
      </c>
    </row>
    <row r="62" spans="1:11" x14ac:dyDescent="0.25">
      <c r="A62" s="3" t="s">
        <v>78</v>
      </c>
      <c r="B62" s="25">
        <v>851</v>
      </c>
      <c r="C62" s="25">
        <v>317454</v>
      </c>
      <c r="D62" s="25"/>
      <c r="E62" t="str">
        <f t="shared" si="0"/>
        <v>2021-13</v>
      </c>
      <c r="F62">
        <f t="shared" si="1"/>
        <v>2.6807033459965855E-3</v>
      </c>
      <c r="G62">
        <f t="shared" si="2"/>
        <v>2.6843028654795716E-3</v>
      </c>
      <c r="H62">
        <f t="shared" si="3"/>
        <v>2.4583762077125307E-3</v>
      </c>
      <c r="I62">
        <f t="shared" si="4"/>
        <v>0.10265876592703319</v>
      </c>
    </row>
    <row r="63" spans="1:11" x14ac:dyDescent="0.25">
      <c r="A63" s="3" t="s">
        <v>79</v>
      </c>
      <c r="B63" s="25">
        <v>713</v>
      </c>
      <c r="C63" s="25">
        <v>316603</v>
      </c>
      <c r="D63" s="25"/>
      <c r="E63" t="str">
        <f t="shared" si="0"/>
        <v>2021-14</v>
      </c>
      <c r="F63">
        <f t="shared" si="1"/>
        <v>2.2520317242729856E-3</v>
      </c>
      <c r="G63">
        <f t="shared" si="2"/>
        <v>2.2545713613284866E-3</v>
      </c>
      <c r="H63">
        <f t="shared" si="3"/>
        <v>2.0615742113231313E-3</v>
      </c>
      <c r="I63">
        <f t="shared" si="4"/>
        <v>0.10472034013835632</v>
      </c>
    </row>
    <row r="64" spans="1:11" x14ac:dyDescent="0.25">
      <c r="A64" s="3" t="s">
        <v>80</v>
      </c>
      <c r="B64" s="25">
        <v>676</v>
      </c>
      <c r="C64" s="25">
        <v>315890</v>
      </c>
      <c r="D64" s="25"/>
      <c r="E64" t="str">
        <f t="shared" si="0"/>
        <v>2021-15</v>
      </c>
      <c r="F64">
        <f t="shared" si="1"/>
        <v>2.1399854379689134E-3</v>
      </c>
      <c r="G64">
        <f t="shared" si="2"/>
        <v>2.1422784787729328E-3</v>
      </c>
      <c r="H64">
        <f t="shared" si="3"/>
        <v>1.9558208400270749E-3</v>
      </c>
      <c r="I64">
        <f t="shared" si="4"/>
        <v>0.10667616097838339</v>
      </c>
    </row>
    <row r="65" spans="1:9" x14ac:dyDescent="0.25">
      <c r="A65" s="3" t="s">
        <v>81</v>
      </c>
      <c r="B65" s="25">
        <v>657</v>
      </c>
      <c r="C65" s="25">
        <v>315214</v>
      </c>
      <c r="D65" s="25"/>
      <c r="E65" t="str">
        <f t="shared" si="0"/>
        <v>2021-16</v>
      </c>
      <c r="F65">
        <f t="shared" si="1"/>
        <v>2.0842982862436313E-3</v>
      </c>
      <c r="G65">
        <f t="shared" si="2"/>
        <v>2.086473458914708E-3</v>
      </c>
      <c r="H65">
        <f t="shared" si="3"/>
        <v>1.9018846214454755E-3</v>
      </c>
      <c r="I65">
        <f t="shared" si="4"/>
        <v>0.10857804559982887</v>
      </c>
    </row>
    <row r="66" spans="1:9" x14ac:dyDescent="0.25">
      <c r="A66" s="3" t="s">
        <v>82</v>
      </c>
      <c r="B66" s="25">
        <v>631</v>
      </c>
      <c r="C66" s="25">
        <v>314557</v>
      </c>
      <c r="D66" s="25"/>
      <c r="E66" t="str">
        <f t="shared" si="0"/>
        <v>2021-17</v>
      </c>
      <c r="F66">
        <f t="shared" si="1"/>
        <v>2.0059957336826077E-3</v>
      </c>
      <c r="G66">
        <f t="shared" si="2"/>
        <v>2.0080104379006894E-3</v>
      </c>
      <c r="H66">
        <f t="shared" si="3"/>
        <v>1.8274917531176363E-3</v>
      </c>
      <c r="I66">
        <f t="shared" si="4"/>
        <v>0.1104055373529465</v>
      </c>
    </row>
    <row r="67" spans="1:9" x14ac:dyDescent="0.25">
      <c r="A67" s="3" t="s">
        <v>83</v>
      </c>
      <c r="B67" s="25">
        <v>585</v>
      </c>
      <c r="C67" s="25">
        <v>313926</v>
      </c>
      <c r="D67" s="25"/>
      <c r="E67" t="str">
        <f t="shared" si="0"/>
        <v>2021-18</v>
      </c>
      <c r="F67">
        <f t="shared" si="1"/>
        <v>1.8634964928040366E-3</v>
      </c>
      <c r="G67">
        <f t="shared" si="2"/>
        <v>1.8652349624838787E-3</v>
      </c>
      <c r="H67">
        <f t="shared" si="3"/>
        <v>1.6948886244871316E-3</v>
      </c>
      <c r="I67">
        <f t="shared" si="4"/>
        <v>0.11210042597743364</v>
      </c>
    </row>
    <row r="68" spans="1:9" x14ac:dyDescent="0.25">
      <c r="A68" s="3" t="s">
        <v>84</v>
      </c>
      <c r="B68" s="25">
        <v>607</v>
      </c>
      <c r="C68" s="25">
        <v>313341</v>
      </c>
      <c r="D68" s="25"/>
      <c r="E68" t="str">
        <f t="shared" si="0"/>
        <v>2021-19</v>
      </c>
      <c r="F68">
        <f t="shared" si="1"/>
        <v>1.937186643305536E-3</v>
      </c>
      <c r="G68">
        <f t="shared" si="2"/>
        <v>1.9390654160988605E-3</v>
      </c>
      <c r="H68">
        <f t="shared" si="3"/>
        <v>1.7592122308133658E-3</v>
      </c>
      <c r="I68">
        <f t="shared" si="4"/>
        <v>0.113859638208247</v>
      </c>
    </row>
    <row r="69" spans="1:9" x14ac:dyDescent="0.25">
      <c r="A69" s="3" t="s">
        <v>85</v>
      </c>
      <c r="B69" s="25">
        <v>583</v>
      </c>
      <c r="C69" s="25">
        <v>312734</v>
      </c>
      <c r="D69" s="25"/>
      <c r="E69" t="str">
        <f t="shared" si="0"/>
        <v>2021-20</v>
      </c>
      <c r="F69">
        <f t="shared" si="1"/>
        <v>1.8642040839819143E-3</v>
      </c>
      <c r="G69">
        <f t="shared" si="2"/>
        <v>1.8659438749684908E-3</v>
      </c>
      <c r="H69">
        <f t="shared" si="3"/>
        <v>1.6902171710341332E-3</v>
      </c>
      <c r="I69">
        <f t="shared" si="4"/>
        <v>0.11554985537928114</v>
      </c>
    </row>
    <row r="70" spans="1:9" x14ac:dyDescent="0.25">
      <c r="A70" s="3" t="s">
        <v>86</v>
      </c>
      <c r="B70" s="25">
        <v>574</v>
      </c>
      <c r="C70" s="25">
        <v>312151</v>
      </c>
      <c r="D70" s="25"/>
      <c r="E70" t="str">
        <f t="shared" si="0"/>
        <v>2021-21</v>
      </c>
      <c r="F70">
        <f t="shared" si="1"/>
        <v>1.8388536317359226E-3</v>
      </c>
      <c r="G70">
        <f t="shared" si="2"/>
        <v>1.8405463985606998E-3</v>
      </c>
      <c r="H70">
        <f t="shared" si="3"/>
        <v>1.6645960531513843E-3</v>
      </c>
      <c r="I70">
        <f t="shared" si="4"/>
        <v>0.11721445143243253</v>
      </c>
    </row>
    <row r="71" spans="1:9" x14ac:dyDescent="0.25">
      <c r="A71" s="3" t="s">
        <v>87</v>
      </c>
      <c r="B71" s="25">
        <v>572</v>
      </c>
      <c r="C71" s="25">
        <v>311577</v>
      </c>
      <c r="D71" s="25"/>
      <c r="E71" t="str">
        <f t="shared" ref="E71:E134" si="5">A71</f>
        <v>2021-22</v>
      </c>
      <c r="F71">
        <f t="shared" ref="F71:F134" si="6">B71/C71</f>
        <v>1.8358222847000901E-3</v>
      </c>
      <c r="G71">
        <f t="shared" ref="G71:G134" si="7">-(LN(1-F71))</f>
        <v>1.8375094716638024E-3</v>
      </c>
      <c r="H71">
        <f t="shared" ref="H71:H134" si="8">G71*EXP(-$H$1*(ROW()-6))</f>
        <v>1.6592423901902811E-3</v>
      </c>
      <c r="I71">
        <f t="shared" si="4"/>
        <v>0.11887369382262281</v>
      </c>
    </row>
    <row r="72" spans="1:9" x14ac:dyDescent="0.25">
      <c r="A72" s="3" t="s">
        <v>88</v>
      </c>
      <c r="B72" s="25">
        <v>539</v>
      </c>
      <c r="C72" s="25">
        <v>311005</v>
      </c>
      <c r="D72" s="25"/>
      <c r="E72" t="str">
        <f t="shared" si="5"/>
        <v>2021-23</v>
      </c>
      <c r="F72">
        <f t="shared" si="6"/>
        <v>1.7330911078600022E-3</v>
      </c>
      <c r="G72">
        <f t="shared" si="7"/>
        <v>1.7345946476862158E-3</v>
      </c>
      <c r="H72">
        <f t="shared" si="8"/>
        <v>1.5638547291673124E-3</v>
      </c>
    </row>
    <row r="73" spans="1:9" x14ac:dyDescent="0.25">
      <c r="A73" s="3" t="s">
        <v>89</v>
      </c>
      <c r="B73" s="25">
        <v>578</v>
      </c>
      <c r="C73" s="25">
        <v>310466</v>
      </c>
      <c r="D73" s="25"/>
      <c r="E73" t="str">
        <f t="shared" si="5"/>
        <v>2021-24</v>
      </c>
      <c r="F73">
        <f t="shared" si="6"/>
        <v>1.8617175471710267E-3</v>
      </c>
      <c r="G73">
        <f t="shared" si="7"/>
        <v>1.8634526971910083E-3</v>
      </c>
      <c r="H73">
        <f t="shared" si="8"/>
        <v>1.6773934249309777E-3</v>
      </c>
      <c r="I73">
        <f t="shared" ref="I73:I136" si="9">H73+I72</f>
        <v>1.6773934249309777E-3</v>
      </c>
    </row>
    <row r="74" spans="1:9" x14ac:dyDescent="0.25">
      <c r="A74" s="3" t="s">
        <v>90</v>
      </c>
      <c r="B74" s="25">
        <v>568</v>
      </c>
      <c r="C74" s="25">
        <v>309888</v>
      </c>
      <c r="D74" s="25"/>
      <c r="E74" t="str">
        <f t="shared" si="5"/>
        <v>2021-25</v>
      </c>
      <c r="F74">
        <f t="shared" si="6"/>
        <v>1.8329202808756713E-3</v>
      </c>
      <c r="G74">
        <f t="shared" si="7"/>
        <v>1.8346021347039041E-3</v>
      </c>
      <c r="H74">
        <f t="shared" si="8"/>
        <v>1.6488327901413248E-3</v>
      </c>
      <c r="I74">
        <f t="shared" si="9"/>
        <v>3.3262262150723027E-3</v>
      </c>
    </row>
    <row r="75" spans="1:9" x14ac:dyDescent="0.25">
      <c r="A75" s="3" t="s">
        <v>91</v>
      </c>
      <c r="B75" s="25">
        <v>542</v>
      </c>
      <c r="C75" s="25">
        <v>309320</v>
      </c>
      <c r="D75" s="25"/>
      <c r="E75" t="str">
        <f t="shared" si="5"/>
        <v>2021-26</v>
      </c>
      <c r="F75">
        <f t="shared" si="6"/>
        <v>1.7522306995991206E-3</v>
      </c>
      <c r="G75">
        <f t="shared" si="7"/>
        <v>1.7537676514699509E-3</v>
      </c>
      <c r="H75">
        <f t="shared" si="8"/>
        <v>1.5737108314140727E-3</v>
      </c>
      <c r="I75">
        <f t="shared" si="9"/>
        <v>4.8999370464863756E-3</v>
      </c>
    </row>
    <row r="76" spans="1:9" x14ac:dyDescent="0.25">
      <c r="A76" s="3" t="s">
        <v>92</v>
      </c>
      <c r="B76" s="25">
        <v>562</v>
      </c>
      <c r="C76" s="25">
        <v>308778</v>
      </c>
      <c r="D76" s="25"/>
      <c r="E76" t="str">
        <f t="shared" si="5"/>
        <v>2021-27</v>
      </c>
      <c r="F76">
        <f t="shared" si="6"/>
        <v>1.8200778552876177E-3</v>
      </c>
      <c r="G76">
        <f t="shared" si="7"/>
        <v>1.8217362095152823E-3</v>
      </c>
      <c r="H76">
        <f t="shared" si="8"/>
        <v>1.6321366874978362E-3</v>
      </c>
      <c r="I76">
        <f t="shared" si="9"/>
        <v>6.5320737339842113E-3</v>
      </c>
    </row>
    <row r="77" spans="1:9" x14ac:dyDescent="0.25">
      <c r="A77" s="3" t="s">
        <v>93</v>
      </c>
      <c r="B77" s="25">
        <v>565</v>
      </c>
      <c r="C77" s="25">
        <v>308216</v>
      </c>
      <c r="D77" s="25"/>
      <c r="E77" t="str">
        <f t="shared" si="5"/>
        <v>2021-28</v>
      </c>
      <c r="F77">
        <f t="shared" si="6"/>
        <v>1.8331300127183534E-3</v>
      </c>
      <c r="G77">
        <f t="shared" si="7"/>
        <v>1.8348122516963058E-3</v>
      </c>
      <c r="H77">
        <f t="shared" si="8"/>
        <v>1.641273001435069E-3</v>
      </c>
      <c r="I77">
        <f t="shared" si="9"/>
        <v>8.1733467354192808E-3</v>
      </c>
    </row>
    <row r="78" spans="1:9" x14ac:dyDescent="0.25">
      <c r="A78" s="3" t="s">
        <v>94</v>
      </c>
      <c r="B78" s="25">
        <v>546</v>
      </c>
      <c r="C78" s="25">
        <v>307651</v>
      </c>
      <c r="D78" s="25"/>
      <c r="E78" t="str">
        <f t="shared" si="5"/>
        <v>2021-29</v>
      </c>
      <c r="F78">
        <f t="shared" si="6"/>
        <v>1.7747382586112185E-3</v>
      </c>
      <c r="G78">
        <f t="shared" si="7"/>
        <v>1.7763149723334119E-3</v>
      </c>
      <c r="H78">
        <f t="shared" si="8"/>
        <v>1.5864534307071408E-3</v>
      </c>
      <c r="I78">
        <f t="shared" si="9"/>
        <v>9.7598001661264207E-3</v>
      </c>
    </row>
    <row r="79" spans="1:9" x14ac:dyDescent="0.25">
      <c r="A79" s="3" t="s">
        <v>95</v>
      </c>
      <c r="B79" s="25">
        <v>586</v>
      </c>
      <c r="C79" s="25">
        <v>307105</v>
      </c>
      <c r="D79" s="25"/>
      <c r="E79" t="str">
        <f t="shared" si="5"/>
        <v>2021-30</v>
      </c>
      <c r="F79">
        <f t="shared" si="6"/>
        <v>1.9081421663600397E-3</v>
      </c>
      <c r="G79">
        <f t="shared" si="7"/>
        <v>1.9099649887955525E-3</v>
      </c>
      <c r="H79">
        <f t="shared" si="8"/>
        <v>1.703142223019594E-3</v>
      </c>
      <c r="I79">
        <f t="shared" si="9"/>
        <v>1.1462942389146014E-2</v>
      </c>
    </row>
    <row r="80" spans="1:9" x14ac:dyDescent="0.25">
      <c r="A80" s="3" t="s">
        <v>96</v>
      </c>
      <c r="B80" s="25">
        <v>513</v>
      </c>
      <c r="C80" s="25">
        <v>306519</v>
      </c>
      <c r="D80" s="25"/>
      <c r="E80" t="str">
        <f t="shared" si="5"/>
        <v>2021-31</v>
      </c>
      <c r="F80">
        <f t="shared" si="6"/>
        <v>1.6736319771368171E-3</v>
      </c>
      <c r="G80">
        <f t="shared" si="7"/>
        <v>1.6750340637372413E-3</v>
      </c>
      <c r="H80">
        <f t="shared" si="8"/>
        <v>1.491307872359631E-3</v>
      </c>
      <c r="I80">
        <f t="shared" si="9"/>
        <v>1.2954250261505646E-2</v>
      </c>
    </row>
    <row r="81" spans="1:9" x14ac:dyDescent="0.25">
      <c r="A81" s="3" t="s">
        <v>97</v>
      </c>
      <c r="B81" s="25">
        <v>522</v>
      </c>
      <c r="C81" s="25">
        <v>306006</v>
      </c>
      <c r="D81" s="25"/>
      <c r="E81" t="str">
        <f t="shared" si="5"/>
        <v>2021-32</v>
      </c>
      <c r="F81">
        <f t="shared" si="6"/>
        <v>1.7058489049234329E-3</v>
      </c>
      <c r="G81">
        <f t="shared" si="7"/>
        <v>1.7073055219146655E-3</v>
      </c>
      <c r="H81">
        <f t="shared" si="8"/>
        <v>1.5176550442710019E-3</v>
      </c>
      <c r="I81">
        <f t="shared" si="9"/>
        <v>1.4471905305776647E-2</v>
      </c>
    </row>
    <row r="82" spans="1:9" x14ac:dyDescent="0.25">
      <c r="A82" s="3" t="s">
        <v>98</v>
      </c>
      <c r="B82" s="25">
        <v>539</v>
      </c>
      <c r="C82" s="25">
        <v>305484</v>
      </c>
      <c r="D82" s="25"/>
      <c r="E82" t="str">
        <f t="shared" si="5"/>
        <v>2021-33</v>
      </c>
      <c r="F82">
        <f t="shared" si="6"/>
        <v>1.7644131934896755E-3</v>
      </c>
      <c r="G82">
        <f t="shared" si="7"/>
        <v>1.7659716038379522E-3</v>
      </c>
      <c r="H82">
        <f t="shared" si="8"/>
        <v>1.567341736199385E-3</v>
      </c>
      <c r="I82">
        <f t="shared" si="9"/>
        <v>1.6039247041976033E-2</v>
      </c>
    </row>
    <row r="83" spans="1:9" x14ac:dyDescent="0.25">
      <c r="A83" s="3" t="s">
        <v>99</v>
      </c>
      <c r="B83" s="25">
        <v>541</v>
      </c>
      <c r="C83" s="25">
        <v>304945</v>
      </c>
      <c r="D83" s="25"/>
      <c r="E83" t="str">
        <f t="shared" si="5"/>
        <v>2021-34</v>
      </c>
      <c r="F83">
        <f t="shared" si="6"/>
        <v>1.7740904097460198E-3</v>
      </c>
      <c r="G83">
        <f t="shared" si="7"/>
        <v>1.7756659718724706E-3</v>
      </c>
      <c r="H83">
        <f t="shared" si="8"/>
        <v>1.57347342453003E-3</v>
      </c>
      <c r="I83">
        <f t="shared" si="9"/>
        <v>1.7612720466506065E-2</v>
      </c>
    </row>
    <row r="84" spans="1:9" x14ac:dyDescent="0.25">
      <c r="A84" s="3" t="s">
        <v>100</v>
      </c>
      <c r="B84" s="25">
        <v>565</v>
      </c>
      <c r="C84" s="25">
        <v>304404</v>
      </c>
      <c r="D84" s="25"/>
      <c r="E84" t="str">
        <f t="shared" si="5"/>
        <v>2021-35</v>
      </c>
      <c r="F84">
        <f t="shared" si="6"/>
        <v>1.8560859909856637E-3</v>
      </c>
      <c r="G84">
        <f t="shared" si="7"/>
        <v>1.8578106529996833E-3</v>
      </c>
      <c r="H84">
        <f t="shared" si="8"/>
        <v>1.6436818009328384E-3</v>
      </c>
      <c r="I84">
        <f t="shared" si="9"/>
        <v>1.9256402267438903E-2</v>
      </c>
    </row>
    <row r="85" spans="1:9" x14ac:dyDescent="0.25">
      <c r="A85" s="3" t="s">
        <v>101</v>
      </c>
      <c r="B85" s="25">
        <v>562</v>
      </c>
      <c r="C85" s="25">
        <v>303839</v>
      </c>
      <c r="D85" s="25"/>
      <c r="E85" t="str">
        <f t="shared" si="5"/>
        <v>2021-36</v>
      </c>
      <c r="F85">
        <f t="shared" si="6"/>
        <v>1.8496638022110394E-3</v>
      </c>
      <c r="G85">
        <f t="shared" si="7"/>
        <v>1.8513765426235057E-3</v>
      </c>
      <c r="H85">
        <f t="shared" si="8"/>
        <v>1.6354196523112943E-3</v>
      </c>
      <c r="I85">
        <f t="shared" si="9"/>
        <v>2.0891821919750198E-2</v>
      </c>
    </row>
    <row r="86" spans="1:9" x14ac:dyDescent="0.25">
      <c r="A86" s="3" t="s">
        <v>102</v>
      </c>
      <c r="B86" s="25">
        <v>590</v>
      </c>
      <c r="C86" s="25">
        <v>303277</v>
      </c>
      <c r="D86" s="25"/>
      <c r="E86" t="str">
        <f t="shared" si="5"/>
        <v>2021-37</v>
      </c>
      <c r="F86">
        <f t="shared" si="6"/>
        <v>1.94541623664175E-3</v>
      </c>
      <c r="G86">
        <f t="shared" si="7"/>
        <v>1.9473110166313339E-3</v>
      </c>
      <c r="H86">
        <f t="shared" si="8"/>
        <v>1.7174651522490968E-3</v>
      </c>
      <c r="I86">
        <f t="shared" si="9"/>
        <v>2.2609287071999294E-2</v>
      </c>
    </row>
    <row r="87" spans="1:9" x14ac:dyDescent="0.25">
      <c r="A87" s="3" t="s">
        <v>103</v>
      </c>
      <c r="B87" s="25">
        <v>594</v>
      </c>
      <c r="C87" s="25">
        <v>302687</v>
      </c>
      <c r="D87" s="25"/>
      <c r="E87" t="str">
        <f t="shared" si="5"/>
        <v>2021-38</v>
      </c>
      <c r="F87">
        <f t="shared" si="6"/>
        <v>1.9624232292764473E-3</v>
      </c>
      <c r="G87">
        <f t="shared" si="7"/>
        <v>1.9643513046213317E-3</v>
      </c>
      <c r="H87">
        <f t="shared" si="8"/>
        <v>1.7297762518306674E-3</v>
      </c>
      <c r="I87">
        <f t="shared" si="9"/>
        <v>2.433906332382996E-2</v>
      </c>
    </row>
    <row r="88" spans="1:9" x14ac:dyDescent="0.25">
      <c r="A88" s="3" t="s">
        <v>104</v>
      </c>
      <c r="B88" s="25">
        <v>621</v>
      </c>
      <c r="C88" s="25">
        <v>302093</v>
      </c>
      <c r="D88" s="25"/>
      <c r="E88" t="str">
        <f t="shared" si="5"/>
        <v>2021-39</v>
      </c>
      <c r="F88">
        <f t="shared" si="6"/>
        <v>2.0556583568636148E-3</v>
      </c>
      <c r="G88">
        <f t="shared" si="7"/>
        <v>2.05777412252851E-3</v>
      </c>
      <c r="H88">
        <f t="shared" si="8"/>
        <v>1.8092002115853117E-3</v>
      </c>
      <c r="I88">
        <f t="shared" si="9"/>
        <v>2.6148263535415273E-2</v>
      </c>
    </row>
    <row r="89" spans="1:9" x14ac:dyDescent="0.25">
      <c r="A89" s="3" t="s">
        <v>105</v>
      </c>
      <c r="B89" s="25">
        <v>625</v>
      </c>
      <c r="C89" s="25">
        <v>301472</v>
      </c>
      <c r="D89" s="25"/>
      <c r="E89" t="str">
        <f t="shared" si="5"/>
        <v>2021-40</v>
      </c>
      <c r="F89">
        <f t="shared" si="6"/>
        <v>2.0731610232459399E-3</v>
      </c>
      <c r="G89">
        <f t="shared" si="7"/>
        <v>2.0753129963323328E-3</v>
      </c>
      <c r="H89">
        <f t="shared" si="8"/>
        <v>1.8217580272765061E-3</v>
      </c>
      <c r="I89">
        <f t="shared" si="9"/>
        <v>2.797002156269178E-2</v>
      </c>
    </row>
    <row r="90" spans="1:9" x14ac:dyDescent="0.25">
      <c r="A90" s="3" t="s">
        <v>106</v>
      </c>
      <c r="B90" s="25">
        <v>648</v>
      </c>
      <c r="C90" s="25">
        <v>300847</v>
      </c>
      <c r="D90" s="25"/>
      <c r="E90" t="str">
        <f t="shared" si="5"/>
        <v>2021-41</v>
      </c>
      <c r="F90">
        <f t="shared" si="6"/>
        <v>2.1539187693412265E-3</v>
      </c>
      <c r="G90">
        <f t="shared" si="7"/>
        <v>2.1562417887031277E-3</v>
      </c>
      <c r="H90">
        <f t="shared" si="8"/>
        <v>1.8898298407184824E-3</v>
      </c>
      <c r="I90">
        <f t="shared" si="9"/>
        <v>2.9859851403410263E-2</v>
      </c>
    </row>
    <row r="91" spans="1:9" x14ac:dyDescent="0.25">
      <c r="A91" s="3" t="s">
        <v>107</v>
      </c>
      <c r="B91" s="25">
        <v>646</v>
      </c>
      <c r="C91" s="25">
        <v>300199</v>
      </c>
      <c r="D91" s="25"/>
      <c r="E91" t="str">
        <f t="shared" si="5"/>
        <v>2021-42</v>
      </c>
      <c r="F91">
        <f t="shared" si="6"/>
        <v>2.1519059024180625E-3</v>
      </c>
      <c r="G91">
        <f t="shared" si="7"/>
        <v>2.1542245789041266E-3</v>
      </c>
      <c r="H91">
        <f t="shared" si="8"/>
        <v>1.8850999335281908E-3</v>
      </c>
      <c r="I91">
        <f t="shared" si="9"/>
        <v>3.1744951336938457E-2</v>
      </c>
    </row>
    <row r="92" spans="1:9" x14ac:dyDescent="0.25">
      <c r="A92" s="3" t="s">
        <v>108</v>
      </c>
      <c r="B92" s="25">
        <v>687</v>
      </c>
      <c r="C92" s="25">
        <v>299553</v>
      </c>
      <c r="D92" s="25"/>
      <c r="E92" t="str">
        <f t="shared" si="5"/>
        <v>2021-43</v>
      </c>
      <c r="F92">
        <f t="shared" si="6"/>
        <v>2.2934171916155072E-3</v>
      </c>
      <c r="G92">
        <f t="shared" si="7"/>
        <v>2.2960511006950351E-3</v>
      </c>
      <c r="H92">
        <f t="shared" si="8"/>
        <v>2.0060562591996795E-3</v>
      </c>
      <c r="I92">
        <f t="shared" si="9"/>
        <v>3.3751007596138138E-2</v>
      </c>
    </row>
    <row r="93" spans="1:9" x14ac:dyDescent="0.25">
      <c r="A93" s="3" t="s">
        <v>109</v>
      </c>
      <c r="B93" s="25">
        <v>796</v>
      </c>
      <c r="C93" s="25">
        <v>298866</v>
      </c>
      <c r="D93" s="25"/>
      <c r="E93" t="str">
        <f t="shared" si="5"/>
        <v>2021-44</v>
      </c>
      <c r="F93">
        <f t="shared" si="6"/>
        <v>2.6634009890720255E-3</v>
      </c>
      <c r="G93">
        <f t="shared" si="7"/>
        <v>2.666954151886836E-3</v>
      </c>
      <c r="H93">
        <f t="shared" si="8"/>
        <v>2.326458267282222E-3</v>
      </c>
      <c r="I93">
        <f t="shared" si="9"/>
        <v>3.6077465863420359E-2</v>
      </c>
    </row>
    <row r="94" spans="1:9" x14ac:dyDescent="0.25">
      <c r="A94" s="3" t="s">
        <v>110</v>
      </c>
      <c r="B94" s="25">
        <v>829</v>
      </c>
      <c r="C94" s="25">
        <v>298070</v>
      </c>
      <c r="D94" s="25"/>
      <c r="E94" t="str">
        <f t="shared" si="5"/>
        <v>2021-45</v>
      </c>
      <c r="F94">
        <f t="shared" si="6"/>
        <v>2.7812258865367195E-3</v>
      </c>
      <c r="G94">
        <f t="shared" si="7"/>
        <v>2.7851006813734455E-3</v>
      </c>
      <c r="H94">
        <f t="shared" si="8"/>
        <v>2.4257094153675449E-3</v>
      </c>
      <c r="I94">
        <f t="shared" si="9"/>
        <v>3.8503175278787903E-2</v>
      </c>
    </row>
    <row r="95" spans="1:9" x14ac:dyDescent="0.25">
      <c r="A95" s="3" t="s">
        <v>111</v>
      </c>
      <c r="B95" s="25">
        <v>877</v>
      </c>
      <c r="C95" s="25">
        <v>297241</v>
      </c>
      <c r="D95" s="25"/>
      <c r="E95" t="str">
        <f t="shared" si="5"/>
        <v>2021-46</v>
      </c>
      <c r="F95">
        <f t="shared" si="6"/>
        <v>2.9504678022210934E-3</v>
      </c>
      <c r="G95">
        <f t="shared" si="7"/>
        <v>2.9548290128672962E-3</v>
      </c>
      <c r="H95">
        <f t="shared" si="8"/>
        <v>2.5694986075057388E-3</v>
      </c>
      <c r="I95">
        <f t="shared" si="9"/>
        <v>4.107267388629364E-2</v>
      </c>
    </row>
    <row r="96" spans="1:9" x14ac:dyDescent="0.25">
      <c r="A96" s="3" t="s">
        <v>112</v>
      </c>
      <c r="B96" s="25">
        <v>934</v>
      </c>
      <c r="C96" s="25">
        <v>296364</v>
      </c>
      <c r="D96" s="25"/>
      <c r="E96" t="str">
        <f t="shared" si="5"/>
        <v>2021-47</v>
      </c>
      <c r="F96">
        <f t="shared" si="6"/>
        <v>3.1515298754234656E-3</v>
      </c>
      <c r="G96">
        <f t="shared" si="7"/>
        <v>3.156506404238044E-3</v>
      </c>
      <c r="H96">
        <f t="shared" si="8"/>
        <v>2.7405697801139717E-3</v>
      </c>
      <c r="I96">
        <f t="shared" si="9"/>
        <v>4.3813243666407611E-2</v>
      </c>
    </row>
    <row r="97" spans="1:9" x14ac:dyDescent="0.25">
      <c r="A97" s="3" t="s">
        <v>113</v>
      </c>
      <c r="B97" s="25">
        <v>944</v>
      </c>
      <c r="C97" s="25">
        <v>295430</v>
      </c>
      <c r="D97" s="25"/>
      <c r="E97" t="str">
        <f t="shared" si="5"/>
        <v>2021-48</v>
      </c>
      <c r="F97">
        <f t="shared" si="6"/>
        <v>3.1953423822902211E-3</v>
      </c>
      <c r="G97">
        <f t="shared" si="7"/>
        <v>3.2004583899312333E-3</v>
      </c>
      <c r="H97">
        <f t="shared" si="8"/>
        <v>2.7743709765881393E-3</v>
      </c>
      <c r="I97">
        <f t="shared" si="9"/>
        <v>4.6587614642995753E-2</v>
      </c>
    </row>
    <row r="98" spans="1:9" x14ac:dyDescent="0.25">
      <c r="A98" s="3" t="s">
        <v>114</v>
      </c>
      <c r="B98" s="25">
        <v>994</v>
      </c>
      <c r="C98" s="25">
        <v>294486</v>
      </c>
      <c r="D98" s="25"/>
      <c r="E98" t="str">
        <f t="shared" si="5"/>
        <v>2021-49</v>
      </c>
      <c r="F98">
        <f t="shared" si="6"/>
        <v>3.3753726832514959E-3</v>
      </c>
      <c r="G98">
        <f t="shared" si="7"/>
        <v>3.3810821048643959E-3</v>
      </c>
      <c r="H98">
        <f t="shared" si="8"/>
        <v>2.9263496926073599E-3</v>
      </c>
      <c r="I98">
        <f t="shared" si="9"/>
        <v>4.9513964335603115E-2</v>
      </c>
    </row>
    <row r="99" spans="1:9" x14ac:dyDescent="0.25">
      <c r="A99" s="3" t="s">
        <v>115</v>
      </c>
      <c r="B99" s="25">
        <v>855</v>
      </c>
      <c r="C99" s="25">
        <v>293492</v>
      </c>
      <c r="D99" s="25"/>
      <c r="E99" t="str">
        <f t="shared" si="5"/>
        <v>2021-50</v>
      </c>
      <c r="F99">
        <f t="shared" si="6"/>
        <v>2.9131969525574802E-3</v>
      </c>
      <c r="G99">
        <f t="shared" si="7"/>
        <v>2.9174485700066456E-3</v>
      </c>
      <c r="H99">
        <f t="shared" si="8"/>
        <v>2.5211104441857654E-3</v>
      </c>
      <c r="I99">
        <f t="shared" si="9"/>
        <v>5.203507477978888E-2</v>
      </c>
    </row>
    <row r="100" spans="1:9" x14ac:dyDescent="0.25">
      <c r="A100" s="3" t="s">
        <v>116</v>
      </c>
      <c r="B100" s="25">
        <v>770</v>
      </c>
      <c r="C100" s="25">
        <v>292637</v>
      </c>
      <c r="D100" s="25"/>
      <c r="E100" t="str">
        <f t="shared" si="5"/>
        <v>2021-51</v>
      </c>
      <c r="F100">
        <f t="shared" si="6"/>
        <v>2.6312462197193112E-3</v>
      </c>
      <c r="G100">
        <f t="shared" si="7"/>
        <v>2.6347140325022962E-3</v>
      </c>
      <c r="H100">
        <f t="shared" si="8"/>
        <v>2.2732139099771983E-3</v>
      </c>
      <c r="I100">
        <f t="shared" si="9"/>
        <v>5.4308288689766081E-2</v>
      </c>
    </row>
    <row r="101" spans="1:9" x14ac:dyDescent="0.25">
      <c r="A101" s="3" t="s">
        <v>117</v>
      </c>
      <c r="B101" s="25">
        <v>753</v>
      </c>
      <c r="C101" s="25">
        <v>291867</v>
      </c>
      <c r="D101" s="25"/>
      <c r="E101" t="str">
        <f t="shared" si="5"/>
        <v>2021-52</v>
      </c>
      <c r="F101">
        <f t="shared" si="6"/>
        <v>2.5799422339627294E-3</v>
      </c>
      <c r="G101">
        <f t="shared" si="7"/>
        <v>2.5832760201463596E-3</v>
      </c>
      <c r="H101">
        <f t="shared" si="8"/>
        <v>2.2253370086296148E-3</v>
      </c>
      <c r="I101">
        <f t="shared" si="9"/>
        <v>5.6533625698395693E-2</v>
      </c>
    </row>
    <row r="102" spans="1:9" x14ac:dyDescent="0.25">
      <c r="A102" s="3" t="s">
        <v>118</v>
      </c>
      <c r="B102" s="25">
        <v>717</v>
      </c>
      <c r="C102" s="25">
        <v>291114</v>
      </c>
      <c r="D102" s="25"/>
      <c r="E102" t="str">
        <f t="shared" si="5"/>
        <v>2022-01</v>
      </c>
      <c r="F102">
        <f t="shared" si="6"/>
        <v>2.4629526577217174E-3</v>
      </c>
      <c r="G102">
        <f t="shared" si="7"/>
        <v>2.4659907150381857E-3</v>
      </c>
      <c r="H102">
        <f t="shared" si="8"/>
        <v>2.1209702297706147E-3</v>
      </c>
      <c r="I102">
        <f t="shared" si="9"/>
        <v>5.8654595928166305E-2</v>
      </c>
    </row>
    <row r="103" spans="1:9" x14ac:dyDescent="0.25">
      <c r="A103" s="3" t="s">
        <v>119</v>
      </c>
      <c r="B103" s="25">
        <v>699</v>
      </c>
      <c r="C103" s="25">
        <v>290397</v>
      </c>
      <c r="D103" s="25"/>
      <c r="E103" t="str">
        <f t="shared" si="5"/>
        <v>2022-02</v>
      </c>
      <c r="F103">
        <f t="shared" si="6"/>
        <v>2.4070496596039215E-3</v>
      </c>
      <c r="G103">
        <f t="shared" si="7"/>
        <v>2.4099512607697296E-3</v>
      </c>
      <c r="H103">
        <f t="shared" si="8"/>
        <v>2.0695196424304744E-3</v>
      </c>
      <c r="I103">
        <f t="shared" si="9"/>
        <v>6.072411557059678E-2</v>
      </c>
    </row>
    <row r="104" spans="1:9" x14ac:dyDescent="0.25">
      <c r="A104" s="3" t="s">
        <v>120</v>
      </c>
      <c r="B104" s="25">
        <v>704</v>
      </c>
      <c r="C104" s="25">
        <v>289698</v>
      </c>
      <c r="D104" s="25"/>
      <c r="E104" t="str">
        <f t="shared" si="5"/>
        <v>2022-03</v>
      </c>
      <c r="F104">
        <f t="shared" si="6"/>
        <v>2.4301168803374548E-3</v>
      </c>
      <c r="G104">
        <f t="shared" si="7"/>
        <v>2.4330744067583249E-3</v>
      </c>
      <c r="H104">
        <f t="shared" si="8"/>
        <v>2.086098647320774E-3</v>
      </c>
      <c r="I104">
        <f t="shared" si="9"/>
        <v>6.2810214217917548E-2</v>
      </c>
    </row>
    <row r="105" spans="1:9" x14ac:dyDescent="0.25">
      <c r="A105" s="3" t="s">
        <v>121</v>
      </c>
      <c r="B105" s="25">
        <v>654</v>
      </c>
      <c r="C105" s="25">
        <v>288994</v>
      </c>
      <c r="D105" s="25"/>
      <c r="E105" t="str">
        <f t="shared" si="5"/>
        <v>2022-04</v>
      </c>
      <c r="F105">
        <f t="shared" si="6"/>
        <v>2.2630227617182362E-3</v>
      </c>
      <c r="G105">
        <f t="shared" si="7"/>
        <v>2.2655872674820191E-3</v>
      </c>
      <c r="H105">
        <f t="shared" si="8"/>
        <v>1.9394491793103454E-3</v>
      </c>
      <c r="I105">
        <f t="shared" si="9"/>
        <v>6.4749663397227888E-2</v>
      </c>
    </row>
    <row r="106" spans="1:9" x14ac:dyDescent="0.25">
      <c r="A106" s="3" t="s">
        <v>122</v>
      </c>
      <c r="B106" s="25">
        <v>786</v>
      </c>
      <c r="C106" s="25">
        <v>288340</v>
      </c>
      <c r="D106" s="25"/>
      <c r="E106" t="str">
        <f t="shared" si="5"/>
        <v>2022-05</v>
      </c>
      <c r="F106">
        <f t="shared" si="6"/>
        <v>2.7259485329818962E-3</v>
      </c>
      <c r="G106">
        <f t="shared" si="7"/>
        <v>2.7296706965071102E-3</v>
      </c>
      <c r="H106">
        <f t="shared" si="8"/>
        <v>2.3330606235403245E-3</v>
      </c>
      <c r="I106">
        <f t="shared" si="9"/>
        <v>6.7082724020768217E-2</v>
      </c>
    </row>
    <row r="107" spans="1:9" x14ac:dyDescent="0.25">
      <c r="A107" s="3" t="s">
        <v>123</v>
      </c>
      <c r="B107" s="25">
        <v>773</v>
      </c>
      <c r="C107" s="25">
        <v>287554</v>
      </c>
      <c r="D107" s="25"/>
      <c r="E107" t="str">
        <f t="shared" si="5"/>
        <v>2022-06</v>
      </c>
      <c r="F107">
        <f t="shared" si="6"/>
        <v>2.6881907398262589E-3</v>
      </c>
      <c r="G107">
        <f t="shared" si="7"/>
        <v>2.6918104129228597E-3</v>
      </c>
      <c r="H107">
        <f t="shared" si="8"/>
        <v>2.2970920184906237E-3</v>
      </c>
      <c r="I107">
        <f t="shared" si="9"/>
        <v>6.9379816039258843E-2</v>
      </c>
    </row>
    <row r="108" spans="1:9" x14ac:dyDescent="0.25">
      <c r="A108" s="3" t="s">
        <v>124</v>
      </c>
      <c r="B108" s="25">
        <v>786</v>
      </c>
      <c r="C108" s="25">
        <v>286781</v>
      </c>
      <c r="D108" s="25"/>
      <c r="E108" t="str">
        <f t="shared" si="5"/>
        <v>2022-07</v>
      </c>
      <c r="F108">
        <f t="shared" si="6"/>
        <v>2.7407673451170056E-3</v>
      </c>
      <c r="G108">
        <f t="shared" si="7"/>
        <v>2.7445301247786724E-3</v>
      </c>
      <c r="H108">
        <f t="shared" si="8"/>
        <v>2.338406899577409E-3</v>
      </c>
      <c r="I108">
        <f t="shared" si="9"/>
        <v>7.1718222938836257E-2</v>
      </c>
    </row>
    <row r="109" spans="1:9" x14ac:dyDescent="0.25">
      <c r="A109" s="3" t="s">
        <v>125</v>
      </c>
      <c r="B109" s="25">
        <v>780</v>
      </c>
      <c r="C109" s="25">
        <v>285995</v>
      </c>
      <c r="D109" s="25"/>
      <c r="E109" t="str">
        <f t="shared" si="5"/>
        <v>2022-08</v>
      </c>
      <c r="F109">
        <f t="shared" si="6"/>
        <v>2.7273204076994355E-3</v>
      </c>
      <c r="G109">
        <f t="shared" si="7"/>
        <v>2.7310463220526341E-3</v>
      </c>
      <c r="H109">
        <f t="shared" si="8"/>
        <v>2.3232679738100451E-3</v>
      </c>
      <c r="I109">
        <f t="shared" si="9"/>
        <v>7.4041490912646307E-2</v>
      </c>
    </row>
    <row r="110" spans="1:9" x14ac:dyDescent="0.25">
      <c r="A110" s="3" t="s">
        <v>126</v>
      </c>
      <c r="B110" s="25">
        <v>681</v>
      </c>
      <c r="C110" s="25">
        <v>285215</v>
      </c>
      <c r="D110" s="25"/>
      <c r="E110" t="str">
        <f t="shared" si="5"/>
        <v>2022-09</v>
      </c>
      <c r="F110">
        <f t="shared" si="6"/>
        <v>2.3876724576196904E-3</v>
      </c>
      <c r="G110">
        <f t="shared" si="7"/>
        <v>2.3905274930004646E-3</v>
      </c>
      <c r="H110">
        <f t="shared" si="8"/>
        <v>2.030402501416412E-3</v>
      </c>
      <c r="I110">
        <f t="shared" si="9"/>
        <v>7.6071893414062716E-2</v>
      </c>
    </row>
    <row r="111" spans="1:9" x14ac:dyDescent="0.25">
      <c r="A111" s="3" t="s">
        <v>127</v>
      </c>
      <c r="B111" s="25">
        <v>715</v>
      </c>
      <c r="C111" s="25">
        <v>284534</v>
      </c>
      <c r="D111" s="25"/>
      <c r="E111" t="str">
        <f t="shared" si="5"/>
        <v>2022-10</v>
      </c>
      <c r="F111">
        <f t="shared" si="6"/>
        <v>2.5128807102138937E-3</v>
      </c>
      <c r="G111">
        <f t="shared" si="7"/>
        <v>2.5160432941876156E-3</v>
      </c>
      <c r="H111">
        <f t="shared" si="8"/>
        <v>2.1336572929457967E-3</v>
      </c>
      <c r="I111">
        <f t="shared" si="9"/>
        <v>7.820555070700852E-2</v>
      </c>
    </row>
    <row r="112" spans="1:9" x14ac:dyDescent="0.25">
      <c r="A112" s="3" t="s">
        <v>128</v>
      </c>
      <c r="B112" s="25">
        <v>665</v>
      </c>
      <c r="C112" s="25">
        <v>283819</v>
      </c>
      <c r="D112" s="25"/>
      <c r="E112" t="str">
        <f t="shared" si="5"/>
        <v>2022-11</v>
      </c>
      <c r="F112">
        <f t="shared" si="6"/>
        <v>2.3430425729073813E-3</v>
      </c>
      <c r="G112">
        <f t="shared" si="7"/>
        <v>2.3457917923549775E-3</v>
      </c>
      <c r="H112">
        <f t="shared" si="8"/>
        <v>1.986159741611392E-3</v>
      </c>
      <c r="I112">
        <f t="shared" si="9"/>
        <v>8.0191710448619918E-2</v>
      </c>
    </row>
    <row r="113" spans="1:9" x14ac:dyDescent="0.25">
      <c r="A113" s="3" t="s">
        <v>129</v>
      </c>
      <c r="B113" s="25">
        <v>686</v>
      </c>
      <c r="C113" s="25">
        <v>283154</v>
      </c>
      <c r="D113" s="25"/>
      <c r="E113" t="str">
        <f t="shared" si="5"/>
        <v>2022-12</v>
      </c>
      <c r="F113">
        <f t="shared" si="6"/>
        <v>2.4227099034447685E-3</v>
      </c>
      <c r="G113">
        <f t="shared" si="7"/>
        <v>2.4256494137631316E-3</v>
      </c>
      <c r="H113">
        <f t="shared" si="8"/>
        <v>2.0505525389481198E-3</v>
      </c>
      <c r="I113">
        <f t="shared" si="9"/>
        <v>8.2242262987568038E-2</v>
      </c>
    </row>
    <row r="114" spans="1:9" x14ac:dyDescent="0.25">
      <c r="A114" s="3" t="s">
        <v>130</v>
      </c>
      <c r="B114" s="25">
        <v>721</v>
      </c>
      <c r="C114" s="25">
        <v>282468</v>
      </c>
      <c r="D114" s="25"/>
      <c r="E114" t="str">
        <f t="shared" si="5"/>
        <v>2022-13</v>
      </c>
      <c r="F114">
        <f t="shared" si="6"/>
        <v>2.5525015222963307E-3</v>
      </c>
      <c r="G114">
        <f t="shared" si="7"/>
        <v>2.5557647083480138E-3</v>
      </c>
      <c r="H114">
        <f t="shared" si="8"/>
        <v>2.1571577045396912E-3</v>
      </c>
      <c r="I114">
        <f t="shared" si="9"/>
        <v>8.4399420692107735E-2</v>
      </c>
    </row>
    <row r="115" spans="1:9" x14ac:dyDescent="0.25">
      <c r="A115" s="3" t="s">
        <v>131</v>
      </c>
      <c r="B115" s="25">
        <v>699</v>
      </c>
      <c r="C115" s="25">
        <v>281747</v>
      </c>
      <c r="D115" s="25"/>
      <c r="E115" t="str">
        <f t="shared" si="5"/>
        <v>2022-14</v>
      </c>
      <c r="F115">
        <f t="shared" si="6"/>
        <v>2.4809492203998621E-3</v>
      </c>
      <c r="G115">
        <f t="shared" si="7"/>
        <v>2.4840318745781424E-3</v>
      </c>
      <c r="H115">
        <f t="shared" si="8"/>
        <v>2.0933235033408232E-3</v>
      </c>
      <c r="I115">
        <f t="shared" si="9"/>
        <v>8.6492744195448557E-2</v>
      </c>
    </row>
    <row r="116" spans="1:9" x14ac:dyDescent="0.25">
      <c r="A116" s="3" t="s">
        <v>132</v>
      </c>
      <c r="B116" s="25">
        <v>658</v>
      </c>
      <c r="C116" s="25">
        <v>281048</v>
      </c>
      <c r="D116" s="25"/>
      <c r="E116" t="str">
        <f t="shared" si="5"/>
        <v>2022-15</v>
      </c>
      <c r="F116">
        <f t="shared" si="6"/>
        <v>2.3412370840568161E-3</v>
      </c>
      <c r="G116">
        <f t="shared" si="7"/>
        <v>2.3439820648696176E-3</v>
      </c>
      <c r="H116">
        <f t="shared" si="8"/>
        <v>1.9722030554593798E-3</v>
      </c>
      <c r="I116">
        <f t="shared" si="9"/>
        <v>8.8464947250907935E-2</v>
      </c>
    </row>
    <row r="117" spans="1:9" x14ac:dyDescent="0.25">
      <c r="A117" s="3" t="s">
        <v>133</v>
      </c>
      <c r="B117" s="25">
        <v>702</v>
      </c>
      <c r="C117" s="25">
        <v>280390</v>
      </c>
      <c r="D117" s="25"/>
      <c r="E117" t="str">
        <f t="shared" si="5"/>
        <v>2022-16</v>
      </c>
      <c r="F117">
        <f t="shared" si="6"/>
        <v>2.5036556225257675E-3</v>
      </c>
      <c r="G117">
        <f t="shared" si="7"/>
        <v>2.5067950093208336E-3</v>
      </c>
      <c r="H117">
        <f t="shared" si="8"/>
        <v>2.1058834041124659E-3</v>
      </c>
      <c r="I117">
        <f t="shared" si="9"/>
        <v>9.0570830655020404E-2</v>
      </c>
    </row>
    <row r="118" spans="1:9" x14ac:dyDescent="0.25">
      <c r="A118" s="3" t="s">
        <v>134</v>
      </c>
      <c r="B118" s="25">
        <v>618</v>
      </c>
      <c r="C118" s="25">
        <v>279688</v>
      </c>
      <c r="D118" s="25"/>
      <c r="E118" t="str">
        <f t="shared" si="5"/>
        <v>2022-17</v>
      </c>
      <c r="F118">
        <f t="shared" si="6"/>
        <v>2.2096049884156631E-3</v>
      </c>
      <c r="G118">
        <f t="shared" si="7"/>
        <v>2.2120497675127649E-3</v>
      </c>
      <c r="H118">
        <f t="shared" si="8"/>
        <v>1.8553615491733047E-3</v>
      </c>
      <c r="I118">
        <f t="shared" si="9"/>
        <v>9.2426192204193708E-2</v>
      </c>
    </row>
    <row r="119" spans="1:9" x14ac:dyDescent="0.25">
      <c r="A119" s="3" t="s">
        <v>135</v>
      </c>
      <c r="B119" s="25">
        <v>636</v>
      </c>
      <c r="C119" s="25">
        <v>279070</v>
      </c>
      <c r="D119" s="25"/>
      <c r="E119" t="str">
        <f t="shared" si="5"/>
        <v>2022-18</v>
      </c>
      <c r="F119">
        <f t="shared" si="6"/>
        <v>2.2789981008349159E-3</v>
      </c>
      <c r="G119">
        <f t="shared" si="7"/>
        <v>2.2815989693409852E-3</v>
      </c>
      <c r="H119">
        <f t="shared" si="8"/>
        <v>1.9106939477680142E-3</v>
      </c>
      <c r="I119">
        <f t="shared" si="9"/>
        <v>9.4336886151961716E-2</v>
      </c>
    </row>
    <row r="120" spans="1:9" x14ac:dyDescent="0.25">
      <c r="A120" s="3" t="s">
        <v>136</v>
      </c>
      <c r="B120" s="25">
        <v>584</v>
      </c>
      <c r="C120" s="25">
        <v>278434</v>
      </c>
      <c r="D120" s="25"/>
      <c r="E120" t="str">
        <f t="shared" si="5"/>
        <v>2022-19</v>
      </c>
      <c r="F120">
        <f t="shared" si="6"/>
        <v>2.0974449959415874E-3</v>
      </c>
      <c r="G120">
        <f t="shared" si="7"/>
        <v>2.0996477142897299E-3</v>
      </c>
      <c r="H120">
        <f t="shared" si="8"/>
        <v>1.7555629514810637E-3</v>
      </c>
      <c r="I120">
        <f t="shared" si="9"/>
        <v>9.6092449103442779E-2</v>
      </c>
    </row>
    <row r="121" spans="1:9" x14ac:dyDescent="0.25">
      <c r="A121" s="3" t="s">
        <v>137</v>
      </c>
      <c r="B121" s="25">
        <v>538</v>
      </c>
      <c r="C121" s="25">
        <v>277850</v>
      </c>
      <c r="D121" s="25"/>
      <c r="E121" t="str">
        <f t="shared" si="5"/>
        <v>2022-20</v>
      </c>
      <c r="F121">
        <f t="shared" si="6"/>
        <v>1.9362965628936476E-3</v>
      </c>
      <c r="G121">
        <f t="shared" si="7"/>
        <v>1.938173608486024E-3</v>
      </c>
      <c r="H121">
        <f t="shared" si="8"/>
        <v>1.6180085302515683E-3</v>
      </c>
      <c r="I121">
        <f t="shared" si="9"/>
        <v>9.7710457633694348E-2</v>
      </c>
    </row>
    <row r="122" spans="1:9" x14ac:dyDescent="0.25">
      <c r="A122" s="3" t="s">
        <v>138</v>
      </c>
      <c r="B122" s="25">
        <v>513</v>
      </c>
      <c r="C122" s="25">
        <v>277312</v>
      </c>
      <c r="D122" s="25"/>
      <c r="E122" t="str">
        <f t="shared" si="5"/>
        <v>2022-21</v>
      </c>
      <c r="F122">
        <f t="shared" si="6"/>
        <v>1.849901915531964E-3</v>
      </c>
      <c r="G122">
        <f t="shared" si="7"/>
        <v>1.8516150972185451E-3</v>
      </c>
      <c r="H122">
        <f t="shared" si="8"/>
        <v>1.5433236170289734E-3</v>
      </c>
      <c r="I122">
        <f t="shared" si="9"/>
        <v>9.9253781250723316E-2</v>
      </c>
    </row>
    <row r="123" spans="1:9" x14ac:dyDescent="0.25">
      <c r="A123" s="3" t="s">
        <v>139</v>
      </c>
      <c r="B123" s="25">
        <v>578</v>
      </c>
      <c r="C123" s="25">
        <v>276799</v>
      </c>
      <c r="D123" s="25"/>
      <c r="E123" t="str">
        <f t="shared" si="5"/>
        <v>2022-22</v>
      </c>
      <c r="F123">
        <f t="shared" si="6"/>
        <v>2.0881578329401481E-3</v>
      </c>
      <c r="G123">
        <f t="shared" si="7"/>
        <v>2.0903410743389958E-3</v>
      </c>
      <c r="H123">
        <f t="shared" si="8"/>
        <v>1.7395687646915329E-3</v>
      </c>
      <c r="I123">
        <f t="shared" si="9"/>
        <v>0.10099335001541485</v>
      </c>
    </row>
    <row r="124" spans="1:9" x14ac:dyDescent="0.25">
      <c r="A124" s="3" t="s">
        <v>140</v>
      </c>
      <c r="B124" s="25">
        <v>606</v>
      </c>
      <c r="C124" s="25">
        <v>276221</v>
      </c>
      <c r="D124" s="25"/>
      <c r="E124" t="str">
        <f t="shared" si="5"/>
        <v>2022-23</v>
      </c>
      <c r="F124">
        <f t="shared" si="6"/>
        <v>2.1938954677595112E-3</v>
      </c>
      <c r="G124">
        <f t="shared" si="7"/>
        <v>2.1963055820923847E-3</v>
      </c>
      <c r="H124">
        <f t="shared" si="8"/>
        <v>1.8248844462828435E-3</v>
      </c>
      <c r="I124">
        <f t="shared" si="9"/>
        <v>0.10281823446169769</v>
      </c>
    </row>
    <row r="125" spans="1:9" x14ac:dyDescent="0.25">
      <c r="A125" s="3" t="s">
        <v>141</v>
      </c>
      <c r="B125" s="25">
        <v>563</v>
      </c>
      <c r="C125" s="25">
        <v>275615</v>
      </c>
      <c r="D125" s="25"/>
      <c r="E125" t="str">
        <f t="shared" si="5"/>
        <v>2022-24</v>
      </c>
      <c r="F125">
        <f t="shared" si="6"/>
        <v>2.0427044972153186E-3</v>
      </c>
      <c r="G125">
        <f t="shared" si="7"/>
        <v>2.044793663564626E-3</v>
      </c>
      <c r="H125">
        <f t="shared" si="8"/>
        <v>1.6963296479738229E-3</v>
      </c>
      <c r="I125">
        <f t="shared" si="9"/>
        <v>0.10451456410967151</v>
      </c>
    </row>
    <row r="126" spans="1:9" x14ac:dyDescent="0.25">
      <c r="A126" s="3" t="s">
        <v>142</v>
      </c>
      <c r="B126" s="25">
        <v>593</v>
      </c>
      <c r="C126" s="25">
        <v>275052</v>
      </c>
      <c r="D126" s="25"/>
      <c r="E126" t="str">
        <f t="shared" si="5"/>
        <v>2022-25</v>
      </c>
      <c r="F126">
        <f t="shared" si="6"/>
        <v>2.1559559646903131E-3</v>
      </c>
      <c r="G126">
        <f t="shared" si="7"/>
        <v>2.158283383561257E-3</v>
      </c>
      <c r="H126">
        <f t="shared" si="8"/>
        <v>1.7876701429049265E-3</v>
      </c>
      <c r="I126">
        <f t="shared" si="9"/>
        <v>0.10630223425257644</v>
      </c>
    </row>
    <row r="127" spans="1:9" x14ac:dyDescent="0.25">
      <c r="A127" s="3" t="s">
        <v>143</v>
      </c>
      <c r="B127" s="25">
        <v>628</v>
      </c>
      <c r="C127" s="25">
        <v>274459</v>
      </c>
      <c r="D127" s="25"/>
      <c r="E127" t="str">
        <f t="shared" si="5"/>
        <v>2022-26</v>
      </c>
      <c r="F127">
        <f t="shared" si="6"/>
        <v>2.2881377546373045E-3</v>
      </c>
      <c r="G127">
        <f t="shared" si="7"/>
        <v>2.2907595419332685E-3</v>
      </c>
      <c r="H127">
        <f t="shared" si="8"/>
        <v>1.8944213586579077E-3</v>
      </c>
      <c r="I127">
        <f t="shared" si="9"/>
        <v>0.10819665561123434</v>
      </c>
    </row>
    <row r="128" spans="1:9" x14ac:dyDescent="0.25">
      <c r="A128" s="3" t="s">
        <v>144</v>
      </c>
      <c r="B128" s="25">
        <v>516</v>
      </c>
      <c r="C128" s="25">
        <v>273831</v>
      </c>
      <c r="D128" s="25"/>
      <c r="E128" t="str">
        <f t="shared" si="5"/>
        <v>2022-27</v>
      </c>
      <c r="F128">
        <f t="shared" si="6"/>
        <v>1.8843739386702016E-3</v>
      </c>
      <c r="G128">
        <f t="shared" si="7"/>
        <v>1.8861516047834477E-3</v>
      </c>
      <c r="H128">
        <f t="shared" si="8"/>
        <v>1.5573700999458688E-3</v>
      </c>
      <c r="I128">
        <f t="shared" si="9"/>
        <v>0.10975402571118022</v>
      </c>
    </row>
    <row r="129" spans="1:9" x14ac:dyDescent="0.25">
      <c r="A129" s="3" t="s">
        <v>145</v>
      </c>
      <c r="B129" s="25">
        <v>558</v>
      </c>
      <c r="C129" s="25">
        <v>273315</v>
      </c>
      <c r="D129" s="25"/>
      <c r="E129" t="str">
        <f t="shared" si="5"/>
        <v>2022-28</v>
      </c>
      <c r="F129">
        <f t="shared" si="6"/>
        <v>2.0416003512430713E-3</v>
      </c>
      <c r="G129">
        <f t="shared" si="7"/>
        <v>2.0436872581439053E-3</v>
      </c>
      <c r="H129">
        <f t="shared" si="8"/>
        <v>1.6847979671476404E-3</v>
      </c>
      <c r="I129">
        <f t="shared" si="9"/>
        <v>0.11143882367832786</v>
      </c>
    </row>
    <row r="130" spans="1:9" x14ac:dyDescent="0.25">
      <c r="A130" s="3" t="s">
        <v>146</v>
      </c>
      <c r="B130" s="25">
        <v>650</v>
      </c>
      <c r="C130" s="25">
        <v>272757</v>
      </c>
      <c r="D130" s="25"/>
      <c r="E130" t="str">
        <f t="shared" si="5"/>
        <v>2022-29</v>
      </c>
      <c r="F130">
        <f t="shared" si="6"/>
        <v>2.3830735783132973E-3</v>
      </c>
      <c r="G130">
        <f t="shared" si="7"/>
        <v>2.3859176174211498E-3</v>
      </c>
      <c r="H130">
        <f t="shared" si="8"/>
        <v>1.9638440364341306E-3</v>
      </c>
      <c r="I130">
        <f t="shared" si="9"/>
        <v>0.11340266771476198</v>
      </c>
    </row>
    <row r="131" spans="1:9" x14ac:dyDescent="0.25">
      <c r="A131" s="3" t="s">
        <v>147</v>
      </c>
      <c r="B131" s="25">
        <v>598</v>
      </c>
      <c r="C131" s="25">
        <v>272107</v>
      </c>
      <c r="D131" s="25"/>
      <c r="E131" t="str">
        <f t="shared" si="5"/>
        <v>2022-30</v>
      </c>
      <c r="F131">
        <f t="shared" si="6"/>
        <v>2.1976648891796242E-3</v>
      </c>
      <c r="G131">
        <f t="shared" si="7"/>
        <v>2.2000832985474088E-3</v>
      </c>
      <c r="H131">
        <f t="shared" si="8"/>
        <v>1.8080433213807038E-3</v>
      </c>
      <c r="I131">
        <f t="shared" si="9"/>
        <v>0.11521071103614269</v>
      </c>
    </row>
    <row r="132" spans="1:9" x14ac:dyDescent="0.25">
      <c r="A132" s="3" t="s">
        <v>148</v>
      </c>
      <c r="B132" s="25">
        <v>603</v>
      </c>
      <c r="C132" s="25">
        <v>271509</v>
      </c>
      <c r="D132" s="25"/>
      <c r="E132" t="str">
        <f t="shared" si="5"/>
        <v>2022-31</v>
      </c>
      <c r="F132">
        <f t="shared" si="6"/>
        <v>2.2209208534523716E-3</v>
      </c>
      <c r="G132">
        <f t="shared" si="7"/>
        <v>2.2233907558204362E-3</v>
      </c>
      <c r="H132">
        <f t="shared" si="8"/>
        <v>1.8243310978656474E-3</v>
      </c>
      <c r="I132">
        <f t="shared" si="9"/>
        <v>0.11703504213400834</v>
      </c>
    </row>
    <row r="133" spans="1:9" x14ac:dyDescent="0.25">
      <c r="A133" s="3" t="s">
        <v>149</v>
      </c>
      <c r="B133" s="25">
        <v>584</v>
      </c>
      <c r="C133" s="25">
        <v>270906</v>
      </c>
      <c r="D133" s="25"/>
      <c r="E133" t="str">
        <f t="shared" si="5"/>
        <v>2022-32</v>
      </c>
      <c r="F133">
        <f t="shared" si="6"/>
        <v>2.1557292935556983E-3</v>
      </c>
      <c r="G133">
        <f t="shared" si="7"/>
        <v>2.1580562227035563E-3</v>
      </c>
      <c r="H133">
        <f t="shared" si="8"/>
        <v>1.7679451140589664E-3</v>
      </c>
      <c r="I133">
        <f t="shared" si="9"/>
        <v>0.1188029872480673</v>
      </c>
    </row>
    <row r="134" spans="1:9" x14ac:dyDescent="0.25">
      <c r="A134" s="3" t="s">
        <v>150</v>
      </c>
      <c r="B134" s="25">
        <v>681</v>
      </c>
      <c r="C134" s="25">
        <v>270322</v>
      </c>
      <c r="D134" s="25"/>
      <c r="E134" t="str">
        <f t="shared" si="5"/>
        <v>2022-33</v>
      </c>
      <c r="F134">
        <f t="shared" si="6"/>
        <v>2.5192178217089251E-3</v>
      </c>
      <c r="G134">
        <f t="shared" si="7"/>
        <v>2.5223963903856657E-3</v>
      </c>
      <c r="H134">
        <f t="shared" si="8"/>
        <v>2.0631818906281193E-3</v>
      </c>
      <c r="I134">
        <f t="shared" si="9"/>
        <v>0.12086616913869543</v>
      </c>
    </row>
    <row r="135" spans="1:9" x14ac:dyDescent="0.25">
      <c r="A135" s="3" t="s">
        <v>151</v>
      </c>
      <c r="B135" s="25">
        <v>610</v>
      </c>
      <c r="C135" s="25">
        <v>269641</v>
      </c>
      <c r="D135" s="25"/>
      <c r="E135" t="str">
        <f t="shared" ref="E135:E198" si="10">A135</f>
        <v>2022-34</v>
      </c>
      <c r="F135">
        <f t="shared" ref="F135:F198" si="11">B135/C135</f>
        <v>2.2622672368074587E-3</v>
      </c>
      <c r="G135">
        <f t="shared" ref="G135:G198" si="12">-(LN(1-F135))</f>
        <v>2.2648300292098847E-3</v>
      </c>
      <c r="H135">
        <f t="shared" ref="H135:H198" si="13">G135*EXP(-$H$1*(ROW()-6))</f>
        <v>1.8496005813882273E-3</v>
      </c>
      <c r="I135">
        <f t="shared" si="9"/>
        <v>0.12271576972008365</v>
      </c>
    </row>
    <row r="136" spans="1:9" x14ac:dyDescent="0.25">
      <c r="A136" s="3" t="s">
        <v>152</v>
      </c>
      <c r="B136" s="25">
        <v>542</v>
      </c>
      <c r="C136" s="25">
        <v>269031</v>
      </c>
      <c r="D136" s="25"/>
      <c r="E136" t="str">
        <f t="shared" si="10"/>
        <v>2022-35</v>
      </c>
      <c r="F136">
        <f t="shared" si="11"/>
        <v>2.0146377183298579E-3</v>
      </c>
      <c r="G136">
        <f t="shared" si="12"/>
        <v>2.0166698306700935E-3</v>
      </c>
      <c r="H136">
        <f t="shared" si="13"/>
        <v>1.6443539184062262E-3</v>
      </c>
      <c r="I136">
        <f t="shared" si="9"/>
        <v>0.12436012363848988</v>
      </c>
    </row>
    <row r="137" spans="1:9" x14ac:dyDescent="0.25">
      <c r="A137" s="3" t="s">
        <v>153</v>
      </c>
      <c r="B137" s="25">
        <v>609</v>
      </c>
      <c r="C137" s="25">
        <v>268489</v>
      </c>
      <c r="D137" s="25"/>
      <c r="E137" t="str">
        <f t="shared" si="10"/>
        <v>2022-36</v>
      </c>
      <c r="F137">
        <f t="shared" si="11"/>
        <v>2.2682493509976198E-3</v>
      </c>
      <c r="G137">
        <f t="shared" si="12"/>
        <v>2.2708257252000894E-3</v>
      </c>
      <c r="H137">
        <f t="shared" si="13"/>
        <v>1.8486830503988943E-3</v>
      </c>
      <c r="I137">
        <f t="shared" ref="I137:I200" si="14">H137+I136</f>
        <v>0.12620880668888876</v>
      </c>
    </row>
    <row r="138" spans="1:9" x14ac:dyDescent="0.25">
      <c r="A138" s="3" t="s">
        <v>154</v>
      </c>
      <c r="B138" s="25">
        <v>613</v>
      </c>
      <c r="C138" s="25">
        <v>267880</v>
      </c>
      <c r="D138" s="25"/>
      <c r="E138" t="str">
        <f t="shared" si="10"/>
        <v>2022-37</v>
      </c>
      <c r="F138">
        <f t="shared" si="11"/>
        <v>2.2883380618187246E-3</v>
      </c>
      <c r="G138">
        <f t="shared" si="12"/>
        <v>2.290960308516372E-3</v>
      </c>
      <c r="H138">
        <f t="shared" si="13"/>
        <v>1.8621487788243051E-3</v>
      </c>
      <c r="I138">
        <f t="shared" si="14"/>
        <v>0.12807095546771308</v>
      </c>
    </row>
    <row r="139" spans="1:9" x14ac:dyDescent="0.25">
      <c r="A139" s="3" t="s">
        <v>155</v>
      </c>
      <c r="B139" s="25">
        <v>630</v>
      </c>
      <c r="C139" s="25">
        <v>267267</v>
      </c>
      <c r="D139" s="25"/>
      <c r="E139" t="str">
        <f t="shared" si="10"/>
        <v>2022-38</v>
      </c>
      <c r="F139">
        <f t="shared" si="11"/>
        <v>2.3571933684293236E-3</v>
      </c>
      <c r="G139">
        <f t="shared" si="12"/>
        <v>2.3599759222557091E-3</v>
      </c>
      <c r="H139">
        <f t="shared" si="13"/>
        <v>1.9152370800288138E-3</v>
      </c>
      <c r="I139">
        <f t="shared" si="14"/>
        <v>0.12998619254774188</v>
      </c>
    </row>
    <row r="140" spans="1:9" x14ac:dyDescent="0.25">
      <c r="A140" s="3" t="s">
        <v>156</v>
      </c>
      <c r="B140" s="25">
        <v>657</v>
      </c>
      <c r="C140" s="25">
        <v>266637</v>
      </c>
      <c r="D140" s="25"/>
      <c r="E140" t="str">
        <f t="shared" si="10"/>
        <v>2022-39</v>
      </c>
      <c r="F140">
        <f t="shared" si="11"/>
        <v>2.4640241226836484E-3</v>
      </c>
      <c r="G140">
        <f t="shared" si="12"/>
        <v>2.4670648260601952E-3</v>
      </c>
      <c r="H140">
        <f t="shared" si="13"/>
        <v>1.9990041158811588E-3</v>
      </c>
      <c r="I140">
        <f t="shared" si="14"/>
        <v>0.13198519666362304</v>
      </c>
    </row>
    <row r="141" spans="1:9" x14ac:dyDescent="0.25">
      <c r="A141" s="3" t="s">
        <v>157</v>
      </c>
      <c r="B141" s="25">
        <v>671</v>
      </c>
      <c r="C141" s="25">
        <v>265980</v>
      </c>
      <c r="D141" s="25"/>
      <c r="E141" t="str">
        <f t="shared" si="10"/>
        <v>2022-40</v>
      </c>
      <c r="F141">
        <f t="shared" si="11"/>
        <v>2.5227460711331681E-3</v>
      </c>
      <c r="G141">
        <f t="shared" si="12"/>
        <v>2.52593355694288E-3</v>
      </c>
      <c r="H141">
        <f t="shared" si="13"/>
        <v>2.0434932480734498E-3</v>
      </c>
      <c r="I141">
        <f t="shared" si="14"/>
        <v>0.1340286899116965</v>
      </c>
    </row>
    <row r="142" spans="1:9" x14ac:dyDescent="0.25">
      <c r="A142" s="3" t="s">
        <v>158</v>
      </c>
      <c r="B142" s="25">
        <v>643</v>
      </c>
      <c r="C142" s="25">
        <v>265309</v>
      </c>
      <c r="D142" s="25"/>
      <c r="E142" t="str">
        <f t="shared" si="10"/>
        <v>2022-41</v>
      </c>
      <c r="F142">
        <f t="shared" si="11"/>
        <v>2.4235890979951678E-3</v>
      </c>
      <c r="G142">
        <f t="shared" si="12"/>
        <v>2.4265307439082177E-3</v>
      </c>
      <c r="H142">
        <f t="shared" si="13"/>
        <v>1.9599962497466182E-3</v>
      </c>
      <c r="I142">
        <f t="shared" si="14"/>
        <v>0.13598868616144313</v>
      </c>
    </row>
    <row r="143" spans="1:9" x14ac:dyDescent="0.25">
      <c r="A143" s="3" t="s">
        <v>159</v>
      </c>
      <c r="B143" s="25">
        <v>685</v>
      </c>
      <c r="C143" s="25">
        <v>264666</v>
      </c>
      <c r="D143" s="25"/>
      <c r="E143" t="str">
        <f t="shared" si="10"/>
        <v>2022-42</v>
      </c>
      <c r="F143">
        <f t="shared" si="11"/>
        <v>2.5881677283821872E-3</v>
      </c>
      <c r="G143">
        <f t="shared" si="12"/>
        <v>2.5915228247624313E-3</v>
      </c>
      <c r="H143">
        <f t="shared" si="13"/>
        <v>2.0899824444516224E-3</v>
      </c>
      <c r="I143">
        <f t="shared" si="14"/>
        <v>0.13807866860589477</v>
      </c>
    </row>
    <row r="144" spans="1:9" x14ac:dyDescent="0.25">
      <c r="A144" s="3" t="s">
        <v>160</v>
      </c>
      <c r="B144" s="25">
        <v>650</v>
      </c>
      <c r="C144" s="25">
        <v>263981</v>
      </c>
      <c r="D144" s="25"/>
      <c r="E144" t="str">
        <f t="shared" si="10"/>
        <v>2022-43</v>
      </c>
      <c r="F144">
        <f t="shared" si="11"/>
        <v>2.4622984229925641E-3</v>
      </c>
      <c r="G144">
        <f t="shared" si="12"/>
        <v>2.4653348651965568E-3</v>
      </c>
      <c r="H144">
        <f t="shared" si="13"/>
        <v>1.9850967355337073E-3</v>
      </c>
      <c r="I144">
        <f t="shared" si="14"/>
        <v>0.14006376534142848</v>
      </c>
    </row>
    <row r="145" spans="1:9" x14ac:dyDescent="0.25">
      <c r="A145" s="3" t="s">
        <v>161</v>
      </c>
      <c r="B145" s="25">
        <v>619</v>
      </c>
      <c r="C145" s="25">
        <v>263331</v>
      </c>
      <c r="D145" s="25"/>
      <c r="E145" t="str">
        <f t="shared" si="10"/>
        <v>2022-44</v>
      </c>
      <c r="F145">
        <f t="shared" si="11"/>
        <v>2.3506537399698478E-3</v>
      </c>
      <c r="G145">
        <f t="shared" si="12"/>
        <v>2.3534208636895046E-3</v>
      </c>
      <c r="H145">
        <f t="shared" si="13"/>
        <v>1.892010379006936E-3</v>
      </c>
      <c r="I145">
        <f t="shared" si="14"/>
        <v>0.14195577572043541</v>
      </c>
    </row>
    <row r="146" spans="1:9" x14ac:dyDescent="0.25">
      <c r="A146" s="3" t="s">
        <v>162</v>
      </c>
      <c r="B146" s="25">
        <v>614</v>
      </c>
      <c r="C146" s="25">
        <v>262712</v>
      </c>
      <c r="D146" s="25"/>
      <c r="E146" t="str">
        <f t="shared" si="10"/>
        <v>2022-45</v>
      </c>
      <c r="F146">
        <f t="shared" si="11"/>
        <v>2.3371600840464083E-3</v>
      </c>
      <c r="G146">
        <f t="shared" si="12"/>
        <v>2.3398955055854379E-3</v>
      </c>
      <c r="H146">
        <f t="shared" si="13"/>
        <v>1.8781857280846378E-3</v>
      </c>
      <c r="I146">
        <f t="shared" si="14"/>
        <v>0.14383396144852004</v>
      </c>
    </row>
    <row r="147" spans="1:9" x14ac:dyDescent="0.25">
      <c r="A147" s="3" t="s">
        <v>163</v>
      </c>
      <c r="B147" s="25">
        <v>604</v>
      </c>
      <c r="C147" s="25">
        <v>262098</v>
      </c>
      <c r="D147" s="25"/>
      <c r="E147" t="str">
        <f t="shared" si="10"/>
        <v>2022-46</v>
      </c>
      <c r="F147">
        <f t="shared" si="11"/>
        <v>2.3044815298094608E-3</v>
      </c>
      <c r="G147">
        <f t="shared" si="12"/>
        <v>2.3071409338539777E-3</v>
      </c>
      <c r="H147">
        <f t="shared" si="13"/>
        <v>1.8489891178984934E-3</v>
      </c>
      <c r="I147">
        <f t="shared" si="14"/>
        <v>0.14568295056641853</v>
      </c>
    </row>
    <row r="148" spans="1:9" x14ac:dyDescent="0.25">
      <c r="A148" s="3" t="s">
        <v>164</v>
      </c>
      <c r="B148" s="25">
        <v>627</v>
      </c>
      <c r="C148" s="25">
        <v>261494</v>
      </c>
      <c r="D148" s="25"/>
      <c r="E148" t="str">
        <f t="shared" si="10"/>
        <v>2022-47</v>
      </c>
      <c r="F148">
        <f t="shared" si="11"/>
        <v>2.3977605604717507E-3</v>
      </c>
      <c r="G148">
        <f t="shared" si="12"/>
        <v>2.4006397917166011E-3</v>
      </c>
      <c r="H148">
        <f t="shared" si="13"/>
        <v>1.9209027958700345E-3</v>
      </c>
      <c r="I148">
        <f t="shared" si="14"/>
        <v>0.14760385336228857</v>
      </c>
    </row>
    <row r="149" spans="1:9" x14ac:dyDescent="0.25">
      <c r="A149" s="3" t="s">
        <v>165</v>
      </c>
      <c r="B149" s="25">
        <v>706</v>
      </c>
      <c r="C149" s="25">
        <v>260867</v>
      </c>
      <c r="D149" s="25"/>
      <c r="E149" t="str">
        <f t="shared" si="10"/>
        <v>2022-48</v>
      </c>
      <c r="F149">
        <f t="shared" si="11"/>
        <v>2.7063599458728013E-3</v>
      </c>
      <c r="G149">
        <f t="shared" si="12"/>
        <v>2.7100287588651298E-3</v>
      </c>
      <c r="H149">
        <f t="shared" si="13"/>
        <v>2.1650625380284748E-3</v>
      </c>
      <c r="I149">
        <f t="shared" si="14"/>
        <v>0.14976891590031705</v>
      </c>
    </row>
    <row r="150" spans="1:9" x14ac:dyDescent="0.25">
      <c r="A150" s="3" t="s">
        <v>166</v>
      </c>
      <c r="B150" s="25">
        <v>696</v>
      </c>
      <c r="C150" s="25">
        <v>260161</v>
      </c>
      <c r="D150" s="25"/>
      <c r="E150" t="str">
        <f t="shared" si="10"/>
        <v>2022-49</v>
      </c>
      <c r="F150">
        <f t="shared" si="11"/>
        <v>2.6752664696092034E-3</v>
      </c>
      <c r="G150">
        <f t="shared" si="12"/>
        <v>2.678851390123508E-3</v>
      </c>
      <c r="H150">
        <f t="shared" si="13"/>
        <v>2.1367972949522477E-3</v>
      </c>
      <c r="I150">
        <f t="shared" si="14"/>
        <v>0.1519057131952693</v>
      </c>
    </row>
    <row r="151" spans="1:9" x14ac:dyDescent="0.25">
      <c r="A151" s="3" t="s">
        <v>167</v>
      </c>
      <c r="B151" s="25">
        <v>780</v>
      </c>
      <c r="C151" s="25">
        <v>259465</v>
      </c>
      <c r="D151" s="25"/>
      <c r="E151" t="str">
        <f t="shared" si="10"/>
        <v>2022-50</v>
      </c>
      <c r="F151">
        <f t="shared" si="11"/>
        <v>3.0061858054072806E-3</v>
      </c>
      <c r="G151">
        <f t="shared" si="12"/>
        <v>3.0107134582094321E-3</v>
      </c>
      <c r="H151">
        <f t="shared" si="13"/>
        <v>2.3977410860292242E-3</v>
      </c>
      <c r="I151">
        <f t="shared" si="14"/>
        <v>0.15430345428129852</v>
      </c>
    </row>
    <row r="152" spans="1:9" x14ac:dyDescent="0.25">
      <c r="A152" s="3" t="s">
        <v>168</v>
      </c>
      <c r="B152" s="25">
        <v>874</v>
      </c>
      <c r="C152" s="25">
        <v>258685</v>
      </c>
      <c r="D152" s="25"/>
      <c r="E152" t="str">
        <f t="shared" si="10"/>
        <v>2022-51</v>
      </c>
      <c r="F152">
        <f t="shared" si="11"/>
        <v>3.3786265148733016E-3</v>
      </c>
      <c r="G152">
        <f t="shared" si="12"/>
        <v>3.3843469619071311E-3</v>
      </c>
      <c r="H152">
        <f t="shared" si="13"/>
        <v>2.6910756043242619E-3</v>
      </c>
      <c r="I152">
        <f t="shared" si="14"/>
        <v>0.15699452988562279</v>
      </c>
    </row>
    <row r="153" spans="1:9" x14ac:dyDescent="0.25">
      <c r="A153" s="3" t="s">
        <v>169</v>
      </c>
      <c r="B153" s="25">
        <v>942</v>
      </c>
      <c r="C153" s="25">
        <v>257811</v>
      </c>
      <c r="D153" s="25"/>
      <c r="E153" t="str">
        <f t="shared" si="10"/>
        <v>2022-52</v>
      </c>
      <c r="F153">
        <f t="shared" si="11"/>
        <v>3.6538394405203813E-3</v>
      </c>
      <c r="G153">
        <f t="shared" si="12"/>
        <v>3.660531016785218E-3</v>
      </c>
      <c r="H153">
        <f t="shared" si="13"/>
        <v>2.9061181554057586E-3</v>
      </c>
      <c r="I153">
        <f t="shared" si="14"/>
        <v>0.15990064804102855</v>
      </c>
    </row>
    <row r="154" spans="1:9" x14ac:dyDescent="0.25">
      <c r="A154" s="3" t="s">
        <v>170</v>
      </c>
      <c r="B154" s="25">
        <v>830</v>
      </c>
      <c r="C154" s="25">
        <v>256869</v>
      </c>
      <c r="D154" s="25"/>
      <c r="E154" t="str">
        <f t="shared" si="10"/>
        <v>2023-01</v>
      </c>
      <c r="F154">
        <f t="shared" si="11"/>
        <v>3.2312190260405109E-3</v>
      </c>
      <c r="G154">
        <f t="shared" si="12"/>
        <v>3.2364506870391674E-3</v>
      </c>
      <c r="H154">
        <f t="shared" si="13"/>
        <v>2.5654073126700552E-3</v>
      </c>
      <c r="I154">
        <f t="shared" si="14"/>
        <v>0.1624660553536986</v>
      </c>
    </row>
    <row r="155" spans="1:9" x14ac:dyDescent="0.25">
      <c r="A155" s="3" t="s">
        <v>171</v>
      </c>
      <c r="B155" s="25">
        <v>736</v>
      </c>
      <c r="C155" s="25">
        <v>256039</v>
      </c>
      <c r="D155" s="25"/>
      <c r="E155" t="str">
        <f t="shared" si="10"/>
        <v>2023-02</v>
      </c>
      <c r="F155">
        <f t="shared" si="11"/>
        <v>2.8745620784333637E-3</v>
      </c>
      <c r="G155">
        <f t="shared" si="12"/>
        <v>2.8787015667186772E-3</v>
      </c>
      <c r="H155">
        <f t="shared" si="13"/>
        <v>2.2782539714563646E-3</v>
      </c>
      <c r="I155">
        <f t="shared" si="14"/>
        <v>0.16474430932515496</v>
      </c>
    </row>
    <row r="156" spans="1:9" x14ac:dyDescent="0.25">
      <c r="A156" s="3" t="s">
        <v>172</v>
      </c>
      <c r="B156" s="25">
        <v>743</v>
      </c>
      <c r="C156" s="25">
        <v>255303</v>
      </c>
      <c r="D156" s="25"/>
      <c r="E156" t="str">
        <f t="shared" si="10"/>
        <v>2023-03</v>
      </c>
      <c r="F156">
        <f t="shared" si="11"/>
        <v>2.9102674077468734E-3</v>
      </c>
      <c r="G156">
        <f t="shared" si="12"/>
        <v>2.9145104702364795E-3</v>
      </c>
      <c r="H156">
        <f t="shared" si="13"/>
        <v>2.3029752431652267E-3</v>
      </c>
      <c r="I156">
        <f t="shared" si="14"/>
        <v>0.16704728456832019</v>
      </c>
    </row>
    <row r="157" spans="1:9" x14ac:dyDescent="0.25">
      <c r="A157" s="3" t="s">
        <v>173</v>
      </c>
      <c r="B157" s="25">
        <v>628</v>
      </c>
      <c r="C157" s="25">
        <v>254560</v>
      </c>
      <c r="D157" s="25"/>
      <c r="E157" t="str">
        <f t="shared" si="10"/>
        <v>2023-04</v>
      </c>
      <c r="F157">
        <f t="shared" si="11"/>
        <v>2.4670018856065368E-3</v>
      </c>
      <c r="G157">
        <f t="shared" si="12"/>
        <v>2.4700499488421418E-3</v>
      </c>
      <c r="H157">
        <f t="shared" si="13"/>
        <v>1.9487114760270159E-3</v>
      </c>
      <c r="I157">
        <f t="shared" si="14"/>
        <v>0.1689959960443472</v>
      </c>
    </row>
    <row r="158" spans="1:9" x14ac:dyDescent="0.25">
      <c r="A158" s="3" t="s">
        <v>174</v>
      </c>
      <c r="B158" s="25">
        <v>643</v>
      </c>
      <c r="C158" s="25">
        <v>253932</v>
      </c>
      <c r="D158" s="25"/>
      <c r="E158" t="str">
        <f t="shared" si="10"/>
        <v>2023-05</v>
      </c>
      <c r="F158">
        <f t="shared" si="11"/>
        <v>2.5321739678339085E-3</v>
      </c>
      <c r="G158">
        <f t="shared" si="12"/>
        <v>2.5353853426542238E-3</v>
      </c>
      <c r="H158">
        <f t="shared" si="13"/>
        <v>1.997118984792256E-3</v>
      </c>
      <c r="I158">
        <f t="shared" si="14"/>
        <v>0.17099311502913947</v>
      </c>
    </row>
    <row r="159" spans="1:9" x14ac:dyDescent="0.25">
      <c r="A159" s="3" t="s">
        <v>175</v>
      </c>
      <c r="B159" s="25">
        <v>618</v>
      </c>
      <c r="C159" s="25">
        <v>253289</v>
      </c>
      <c r="D159" s="25"/>
      <c r="E159" t="str">
        <f t="shared" si="10"/>
        <v>2023-06</v>
      </c>
      <c r="F159">
        <f t="shared" si="11"/>
        <v>2.4399006668272211E-3</v>
      </c>
      <c r="G159">
        <f t="shared" si="12"/>
        <v>2.442882075006383E-3</v>
      </c>
      <c r="H159">
        <f t="shared" si="13"/>
        <v>1.921235599657956E-3</v>
      </c>
      <c r="I159">
        <f t="shared" si="14"/>
        <v>0.17291435062879743</v>
      </c>
    </row>
    <row r="160" spans="1:9" x14ac:dyDescent="0.25">
      <c r="A160" s="3" t="s">
        <v>176</v>
      </c>
      <c r="B160" s="25">
        <v>662</v>
      </c>
      <c r="C160" s="25">
        <v>252671</v>
      </c>
      <c r="D160" s="25"/>
      <c r="E160" t="str">
        <f t="shared" si="10"/>
        <v>2023-07</v>
      </c>
      <c r="F160">
        <f t="shared" si="11"/>
        <v>2.6200078362772143E-3</v>
      </c>
      <c r="G160">
        <f t="shared" si="12"/>
        <v>2.6234460635763345E-3</v>
      </c>
      <c r="H160">
        <f t="shared" si="13"/>
        <v>2.0600056900879683E-3</v>
      </c>
      <c r="I160">
        <f t="shared" si="14"/>
        <v>0.17497435631888539</v>
      </c>
    </row>
    <row r="161" spans="1:9" x14ac:dyDescent="0.25">
      <c r="A161" s="3" t="s">
        <v>177</v>
      </c>
      <c r="B161" s="25">
        <v>630</v>
      </c>
      <c r="C161" s="25">
        <v>252009</v>
      </c>
      <c r="D161" s="25"/>
      <c r="E161" t="str">
        <f t="shared" si="10"/>
        <v>2023-08</v>
      </c>
      <c r="F161">
        <f t="shared" si="11"/>
        <v>2.4999107174743761E-3</v>
      </c>
      <c r="G161">
        <f t="shared" si="12"/>
        <v>2.5030407118311593E-3</v>
      </c>
      <c r="H161">
        <f t="shared" si="13"/>
        <v>1.962376576088437E-3</v>
      </c>
      <c r="I161">
        <f t="shared" si="14"/>
        <v>0.17693673289497383</v>
      </c>
    </row>
    <row r="162" spans="1:9" x14ac:dyDescent="0.25">
      <c r="A162" s="3" t="s">
        <v>178</v>
      </c>
      <c r="B162" s="25">
        <v>632</v>
      </c>
      <c r="C162" s="25">
        <v>251379</v>
      </c>
      <c r="D162" s="25"/>
      <c r="E162" t="str">
        <f t="shared" si="10"/>
        <v>2023-09</v>
      </c>
      <c r="F162">
        <f t="shared" si="11"/>
        <v>2.5141320476252988E-3</v>
      </c>
      <c r="G162">
        <f t="shared" si="12"/>
        <v>2.5172977847690513E-3</v>
      </c>
      <c r="H162">
        <f t="shared" si="13"/>
        <v>1.9704580305820868E-3</v>
      </c>
      <c r="I162">
        <f t="shared" si="14"/>
        <v>0.1789071909255559</v>
      </c>
    </row>
    <row r="163" spans="1:9" x14ac:dyDescent="0.25">
      <c r="A163" s="3" t="s">
        <v>179</v>
      </c>
      <c r="B163" s="25">
        <v>627</v>
      </c>
      <c r="C163" s="25">
        <v>250747</v>
      </c>
      <c r="D163" s="25"/>
      <c r="E163" t="str">
        <f t="shared" si="10"/>
        <v>2023-10</v>
      </c>
      <c r="F163">
        <f t="shared" si="11"/>
        <v>2.5005284210778194E-3</v>
      </c>
      <c r="G163">
        <f t="shared" si="12"/>
        <v>2.5036599637002902E-3</v>
      </c>
      <c r="H163">
        <f t="shared" si="13"/>
        <v>1.9567083472420131E-3</v>
      </c>
      <c r="I163">
        <f t="shared" si="14"/>
        <v>0.18086389927279792</v>
      </c>
    </row>
    <row r="164" spans="1:9" x14ac:dyDescent="0.25">
      <c r="A164" s="3" t="s">
        <v>180</v>
      </c>
      <c r="B164" s="25">
        <v>595</v>
      </c>
      <c r="C164" s="25">
        <v>250120</v>
      </c>
      <c r="D164" s="25"/>
      <c r="E164" t="str">
        <f t="shared" si="10"/>
        <v>2023-11</v>
      </c>
      <c r="F164">
        <f t="shared" si="11"/>
        <v>2.3788581480889172E-3</v>
      </c>
      <c r="G164">
        <f t="shared" si="12"/>
        <v>2.3816921264470489E-3</v>
      </c>
      <c r="H164">
        <f t="shared" si="13"/>
        <v>1.8584656214173699E-3</v>
      </c>
      <c r="I164">
        <f t="shared" si="14"/>
        <v>0.18272236489421528</v>
      </c>
    </row>
    <row r="165" spans="1:9" x14ac:dyDescent="0.25">
      <c r="A165" s="3" t="s">
        <v>181</v>
      </c>
      <c r="B165" s="25">
        <v>605</v>
      </c>
      <c r="C165" s="25">
        <v>249525</v>
      </c>
      <c r="D165" s="25"/>
      <c r="E165" t="str">
        <f t="shared" si="10"/>
        <v>2023-12</v>
      </c>
      <c r="F165">
        <f t="shared" si="11"/>
        <v>2.4246067528303776E-3</v>
      </c>
      <c r="G165">
        <f t="shared" si="12"/>
        <v>2.4275508716330081E-3</v>
      </c>
      <c r="H165">
        <f t="shared" si="13"/>
        <v>1.891278163251836E-3</v>
      </c>
      <c r="I165">
        <f t="shared" si="14"/>
        <v>0.18461364305746711</v>
      </c>
    </row>
    <row r="166" spans="1:9" x14ac:dyDescent="0.25">
      <c r="A166" s="3" t="s">
        <v>182</v>
      </c>
      <c r="B166" s="25">
        <v>592</v>
      </c>
      <c r="C166" s="25">
        <v>248920</v>
      </c>
      <c r="D166" s="25"/>
      <c r="E166" t="str">
        <f t="shared" si="10"/>
        <v>2023-13</v>
      </c>
      <c r="F166">
        <f t="shared" si="11"/>
        <v>2.3782741443033905E-3</v>
      </c>
      <c r="G166">
        <f t="shared" si="12"/>
        <v>2.3811067302579383E-3</v>
      </c>
      <c r="H166">
        <f t="shared" si="13"/>
        <v>1.8521838313978497E-3</v>
      </c>
      <c r="I166">
        <f t="shared" si="14"/>
        <v>0.18646582688886496</v>
      </c>
    </row>
    <row r="167" spans="1:9" x14ac:dyDescent="0.25">
      <c r="A167" s="3" t="s">
        <v>183</v>
      </c>
      <c r="B167" s="25">
        <v>578</v>
      </c>
      <c r="C167" s="25">
        <v>248328</v>
      </c>
      <c r="D167" s="25"/>
      <c r="E167" t="str">
        <f t="shared" si="10"/>
        <v>2023-14</v>
      </c>
      <c r="F167">
        <f t="shared" si="11"/>
        <v>2.3275667665345833E-3</v>
      </c>
      <c r="G167">
        <f t="shared" si="12"/>
        <v>2.3302797606617725E-3</v>
      </c>
      <c r="H167">
        <f t="shared" si="13"/>
        <v>1.8098035967793972E-3</v>
      </c>
      <c r="I167">
        <f t="shared" si="14"/>
        <v>0.18827563048564436</v>
      </c>
    </row>
    <row r="168" spans="1:9" x14ac:dyDescent="0.25">
      <c r="A168" s="3" t="s">
        <v>184</v>
      </c>
      <c r="B168" s="25">
        <v>599</v>
      </c>
      <c r="C168" s="25">
        <v>247750</v>
      </c>
      <c r="D168" s="25"/>
      <c r="E168" t="str">
        <f t="shared" si="10"/>
        <v>2023-15</v>
      </c>
      <c r="F168">
        <f t="shared" si="11"/>
        <v>2.4177598385469222E-3</v>
      </c>
      <c r="G168">
        <f t="shared" si="12"/>
        <v>2.4206873394801518E-3</v>
      </c>
      <c r="H168">
        <f t="shared" si="13"/>
        <v>1.8770690125812851E-3</v>
      </c>
      <c r="I168">
        <f t="shared" si="14"/>
        <v>0.19015269949822564</v>
      </c>
    </row>
    <row r="169" spans="1:9" x14ac:dyDescent="0.25">
      <c r="A169" s="3" t="s">
        <v>185</v>
      </c>
      <c r="B169" s="25">
        <v>568</v>
      </c>
      <c r="C169" s="25">
        <v>247151</v>
      </c>
      <c r="D169" s="25"/>
      <c r="E169" t="str">
        <f t="shared" si="10"/>
        <v>2023-16</v>
      </c>
      <c r="F169">
        <f t="shared" si="11"/>
        <v>2.298190175237001E-3</v>
      </c>
      <c r="G169">
        <f t="shared" si="12"/>
        <v>2.3008350673649055E-3</v>
      </c>
      <c r="H169">
        <f t="shared" si="13"/>
        <v>1.7813333016990828E-3</v>
      </c>
      <c r="I169">
        <f t="shared" si="14"/>
        <v>0.19193403279992471</v>
      </c>
    </row>
    <row r="170" spans="1:9" x14ac:dyDescent="0.25">
      <c r="A170" s="3" t="s">
        <v>186</v>
      </c>
      <c r="B170" s="25">
        <v>534</v>
      </c>
      <c r="C170" s="25">
        <v>246583</v>
      </c>
      <c r="D170" s="25"/>
      <c r="E170" t="str">
        <f t="shared" si="10"/>
        <v>2023-17</v>
      </c>
      <c r="F170">
        <f t="shared" si="11"/>
        <v>2.1655994127737924E-3</v>
      </c>
      <c r="G170">
        <f t="shared" si="12"/>
        <v>2.1679477141146866E-3</v>
      </c>
      <c r="H170">
        <f t="shared" si="13"/>
        <v>1.6758172658291244E-3</v>
      </c>
      <c r="I170">
        <f t="shared" si="14"/>
        <v>0.19360985006575385</v>
      </c>
    </row>
    <row r="171" spans="1:9" x14ac:dyDescent="0.25">
      <c r="A171" s="3" t="s">
        <v>187</v>
      </c>
      <c r="B171" s="25">
        <v>538</v>
      </c>
      <c r="C171" s="25">
        <v>246049</v>
      </c>
      <c r="D171" s="25"/>
      <c r="E171" t="str">
        <f t="shared" si="10"/>
        <v>2023-18</v>
      </c>
      <c r="F171">
        <f t="shared" si="11"/>
        <v>2.1865563363395097E-3</v>
      </c>
      <c r="G171">
        <f t="shared" si="12"/>
        <v>2.1889503410328307E-3</v>
      </c>
      <c r="H171">
        <f t="shared" si="13"/>
        <v>1.6893977975068473E-3</v>
      </c>
      <c r="I171">
        <f t="shared" si="14"/>
        <v>0.19529924786326069</v>
      </c>
    </row>
    <row r="172" spans="1:9" x14ac:dyDescent="0.25">
      <c r="A172" s="3" t="s">
        <v>188</v>
      </c>
      <c r="B172" s="25">
        <v>551</v>
      </c>
      <c r="C172" s="25">
        <v>245511</v>
      </c>
      <c r="D172" s="25"/>
      <c r="E172" t="str">
        <f t="shared" si="10"/>
        <v>2023-19</v>
      </c>
      <c r="F172">
        <f t="shared" si="11"/>
        <v>2.2442986261308048E-3</v>
      </c>
      <c r="G172">
        <f t="shared" si="12"/>
        <v>2.2468208387312841E-3</v>
      </c>
      <c r="H172">
        <f t="shared" si="13"/>
        <v>1.7313410064637247E-3</v>
      </c>
      <c r="I172">
        <f t="shared" si="14"/>
        <v>0.19703058886972441</v>
      </c>
    </row>
    <row r="173" spans="1:9" x14ac:dyDescent="0.25">
      <c r="A173" s="3" t="s">
        <v>189</v>
      </c>
      <c r="B173" s="25">
        <v>527</v>
      </c>
      <c r="C173" s="25">
        <v>244960</v>
      </c>
      <c r="D173" s="25"/>
      <c r="E173" t="str">
        <f t="shared" si="10"/>
        <v>2023-20</v>
      </c>
      <c r="F173">
        <f t="shared" si="11"/>
        <v>2.1513716525146964E-3</v>
      </c>
      <c r="G173">
        <f t="shared" si="12"/>
        <v>2.1536891770092201E-3</v>
      </c>
      <c r="H173">
        <f t="shared" si="13"/>
        <v>1.6569727086234013E-3</v>
      </c>
      <c r="I173">
        <f t="shared" si="14"/>
        <v>0.1986875615783478</v>
      </c>
    </row>
    <row r="174" spans="1:9" x14ac:dyDescent="0.25">
      <c r="A174" s="3" t="s">
        <v>190</v>
      </c>
      <c r="B174" s="25">
        <v>510</v>
      </c>
      <c r="C174" s="25">
        <v>244433</v>
      </c>
      <c r="D174" s="25"/>
      <c r="E174" t="str">
        <f t="shared" si="10"/>
        <v>2023-21</v>
      </c>
      <c r="F174">
        <f t="shared" si="11"/>
        <v>2.086461320689105E-3</v>
      </c>
      <c r="G174">
        <f t="shared" si="12"/>
        <v>2.0886410135347827E-3</v>
      </c>
      <c r="H174">
        <f t="shared" si="13"/>
        <v>1.6044060434837158E-3</v>
      </c>
      <c r="I174">
        <f t="shared" si="14"/>
        <v>0.20029196762183152</v>
      </c>
    </row>
    <row r="175" spans="1:9" x14ac:dyDescent="0.25">
      <c r="A175" s="3" t="s">
        <v>191</v>
      </c>
      <c r="B175" s="25">
        <v>505</v>
      </c>
      <c r="C175" s="25">
        <v>243923</v>
      </c>
      <c r="D175" s="25"/>
      <c r="E175" t="str">
        <f t="shared" si="10"/>
        <v>2023-22</v>
      </c>
      <c r="F175">
        <f t="shared" si="11"/>
        <v>2.0703254715627472E-3</v>
      </c>
      <c r="G175">
        <f t="shared" si="12"/>
        <v>2.0724715579182504E-3</v>
      </c>
      <c r="H175">
        <f t="shared" si="13"/>
        <v>1.5894878928288426E-3</v>
      </c>
      <c r="I175">
        <f t="shared" si="14"/>
        <v>0.20188145551466036</v>
      </c>
    </row>
    <row r="176" spans="1:9" x14ac:dyDescent="0.25">
      <c r="A176" s="3" t="s">
        <v>192</v>
      </c>
      <c r="B176" s="25">
        <v>498</v>
      </c>
      <c r="C176" s="25">
        <v>243418</v>
      </c>
      <c r="D176" s="25"/>
      <c r="E176" t="str">
        <f t="shared" si="10"/>
        <v>2023-23</v>
      </c>
      <c r="F176">
        <f t="shared" si="11"/>
        <v>2.0458634940719255E-3</v>
      </c>
      <c r="G176">
        <f t="shared" si="12"/>
        <v>2.0479591315366872E-3</v>
      </c>
      <c r="H176">
        <f t="shared" si="13"/>
        <v>1.5682239730357001E-3</v>
      </c>
      <c r="I176">
        <f t="shared" si="14"/>
        <v>0.20344967948769604</v>
      </c>
    </row>
    <row r="177" spans="1:9" x14ac:dyDescent="0.25">
      <c r="A177" s="3" t="s">
        <v>193</v>
      </c>
      <c r="B177" s="25">
        <v>523</v>
      </c>
      <c r="C177" s="25">
        <v>242920</v>
      </c>
      <c r="D177" s="25"/>
      <c r="E177" t="str">
        <f t="shared" si="10"/>
        <v>2023-24</v>
      </c>
      <c r="F177">
        <f t="shared" si="11"/>
        <v>2.1529721719084471E-3</v>
      </c>
      <c r="G177">
        <f t="shared" si="12"/>
        <v>2.1552931484252465E-3</v>
      </c>
      <c r="H177">
        <f t="shared" si="13"/>
        <v>1.6478258396126621E-3</v>
      </c>
      <c r="I177">
        <f t="shared" si="14"/>
        <v>0.20509750532730869</v>
      </c>
    </row>
    <row r="178" spans="1:9" x14ac:dyDescent="0.25">
      <c r="A178" s="3" t="s">
        <v>194</v>
      </c>
      <c r="B178" s="25">
        <v>534</v>
      </c>
      <c r="C178" s="25">
        <v>242397</v>
      </c>
      <c r="D178" s="25"/>
      <c r="E178" t="str">
        <f t="shared" si="10"/>
        <v>2023-25</v>
      </c>
      <c r="F178">
        <f t="shared" si="11"/>
        <v>2.2029975618510131E-3</v>
      </c>
      <c r="G178">
        <f t="shared" si="12"/>
        <v>2.2054277307399003E-3</v>
      </c>
      <c r="H178">
        <f t="shared" si="13"/>
        <v>1.6835109641033079E-3</v>
      </c>
      <c r="I178">
        <f t="shared" si="14"/>
        <v>0.20678101629141199</v>
      </c>
    </row>
    <row r="179" spans="1:9" x14ac:dyDescent="0.25">
      <c r="A179" s="3" t="s">
        <v>195</v>
      </c>
      <c r="B179" s="25">
        <v>499</v>
      </c>
      <c r="C179" s="25">
        <v>241863</v>
      </c>
      <c r="D179" s="25"/>
      <c r="E179" t="str">
        <f t="shared" si="10"/>
        <v>2023-26</v>
      </c>
      <c r="F179">
        <f t="shared" si="11"/>
        <v>2.0631514535088048E-3</v>
      </c>
      <c r="G179">
        <f t="shared" si="12"/>
        <v>2.0652826823386104E-3</v>
      </c>
      <c r="H179">
        <f t="shared" si="13"/>
        <v>1.5740581748913637E-3</v>
      </c>
      <c r="I179">
        <f t="shared" si="14"/>
        <v>0.20835507446630336</v>
      </c>
    </row>
    <row r="180" spans="1:9" x14ac:dyDescent="0.25">
      <c r="A180" s="3" t="s">
        <v>196</v>
      </c>
      <c r="B180" s="25">
        <v>483</v>
      </c>
      <c r="C180" s="25">
        <v>241364</v>
      </c>
      <c r="D180" s="25"/>
      <c r="E180" t="str">
        <f t="shared" si="10"/>
        <v>2023-27</v>
      </c>
      <c r="F180">
        <f t="shared" si="11"/>
        <v>2.0011269286223298E-3</v>
      </c>
      <c r="G180">
        <f t="shared" si="12"/>
        <v>2.0031318583069121E-3</v>
      </c>
      <c r="H180">
        <f t="shared" si="13"/>
        <v>1.5242948122658698E-3</v>
      </c>
      <c r="I180">
        <f t="shared" si="14"/>
        <v>0.20987936927856923</v>
      </c>
    </row>
    <row r="181" spans="1:9" x14ac:dyDescent="0.25">
      <c r="A181" s="3" t="s">
        <v>197</v>
      </c>
      <c r="B181" s="25">
        <v>510</v>
      </c>
      <c r="C181" s="25">
        <v>240881</v>
      </c>
      <c r="D181" s="25"/>
      <c r="E181" t="str">
        <f t="shared" si="10"/>
        <v>2023-28</v>
      </c>
      <c r="F181">
        <f t="shared" si="11"/>
        <v>2.1172280088508433E-3</v>
      </c>
      <c r="G181">
        <f t="shared" si="12"/>
        <v>2.1194725047041507E-3</v>
      </c>
      <c r="H181">
        <f t="shared" si="13"/>
        <v>1.6102947538860274E-3</v>
      </c>
      <c r="I181">
        <f t="shared" si="14"/>
        <v>0.21148966403245525</v>
      </c>
    </row>
    <row r="182" spans="1:9" x14ac:dyDescent="0.25">
      <c r="A182" s="3" t="s">
        <v>198</v>
      </c>
      <c r="B182" s="25">
        <v>521</v>
      </c>
      <c r="C182" s="25">
        <v>240371</v>
      </c>
      <c r="D182" s="25"/>
      <c r="E182" t="str">
        <f t="shared" si="10"/>
        <v>2023-29</v>
      </c>
      <c r="F182">
        <f t="shared" si="11"/>
        <v>2.1674827662238787E-3</v>
      </c>
      <c r="G182">
        <f t="shared" si="12"/>
        <v>2.1698351567868736E-3</v>
      </c>
      <c r="H182">
        <f t="shared" si="13"/>
        <v>1.6459721792101126E-3</v>
      </c>
      <c r="I182">
        <f t="shared" si="14"/>
        <v>0.21313563621166537</v>
      </c>
    </row>
    <row r="183" spans="1:9" x14ac:dyDescent="0.25">
      <c r="A183" s="3" t="s">
        <v>199</v>
      </c>
      <c r="B183" s="25">
        <v>475</v>
      </c>
      <c r="C183" s="25">
        <v>239850</v>
      </c>
      <c r="D183" s="25"/>
      <c r="E183" t="str">
        <f t="shared" si="10"/>
        <v>2023-30</v>
      </c>
      <c r="F183">
        <f t="shared" si="11"/>
        <v>1.9804044194288097E-3</v>
      </c>
      <c r="G183">
        <f t="shared" si="12"/>
        <v>1.9823680131624993E-3</v>
      </c>
      <c r="H183">
        <f t="shared" si="13"/>
        <v>1.5014061410319884E-3</v>
      </c>
      <c r="I183">
        <f t="shared" si="14"/>
        <v>0.21463704235269737</v>
      </c>
    </row>
    <row r="184" spans="1:9" x14ac:dyDescent="0.25">
      <c r="A184" s="3" t="s">
        <v>200</v>
      </c>
      <c r="B184" s="25">
        <v>482</v>
      </c>
      <c r="C184" s="25">
        <v>239375</v>
      </c>
      <c r="D184" s="25"/>
      <c r="E184" t="str">
        <f t="shared" si="10"/>
        <v>2023-31</v>
      </c>
      <c r="F184">
        <f t="shared" si="11"/>
        <v>2.0135770234986946E-3</v>
      </c>
      <c r="G184">
        <f t="shared" si="12"/>
        <v>2.0156069951740973E-3</v>
      </c>
      <c r="H184">
        <f t="shared" si="13"/>
        <v>1.5241858342812241E-3</v>
      </c>
      <c r="I184">
        <f t="shared" si="14"/>
        <v>0.21616122818697858</v>
      </c>
    </row>
    <row r="185" spans="1:9" x14ac:dyDescent="0.25">
      <c r="A185" s="3" t="s">
        <v>201</v>
      </c>
      <c r="B185" s="25">
        <v>484</v>
      </c>
      <c r="C185" s="25">
        <v>238893</v>
      </c>
      <c r="D185" s="25"/>
      <c r="E185" t="str">
        <f t="shared" si="10"/>
        <v>2023-32</v>
      </c>
      <c r="F185">
        <f t="shared" si="11"/>
        <v>2.0260116453809864E-3</v>
      </c>
      <c r="G185">
        <f t="shared" si="12"/>
        <v>2.0280667832659276E-3</v>
      </c>
      <c r="H185">
        <f t="shared" si="13"/>
        <v>1.5312019508643994E-3</v>
      </c>
      <c r="I185">
        <f t="shared" si="14"/>
        <v>0.21769243013784298</v>
      </c>
    </row>
    <row r="186" spans="1:9" x14ac:dyDescent="0.25">
      <c r="A186" s="3" t="s">
        <v>202</v>
      </c>
      <c r="B186" s="25">
        <v>597</v>
      </c>
      <c r="C186" s="25">
        <v>238409</v>
      </c>
      <c r="D186" s="25"/>
      <c r="E186" t="str">
        <f t="shared" si="10"/>
        <v>2023-33</v>
      </c>
      <c r="F186">
        <f t="shared" si="11"/>
        <v>2.5041000968923153E-3</v>
      </c>
      <c r="G186">
        <f t="shared" si="12"/>
        <v>2.5072405993904778E-3</v>
      </c>
      <c r="H186">
        <f t="shared" si="13"/>
        <v>1.8900112578883958E-3</v>
      </c>
      <c r="I186">
        <f t="shared" si="14"/>
        <v>0.21958244139573138</v>
      </c>
    </row>
    <row r="187" spans="1:9" x14ac:dyDescent="0.25">
      <c r="A187" s="3" t="s">
        <v>203</v>
      </c>
      <c r="B187" s="25">
        <v>565</v>
      </c>
      <c r="C187" s="25">
        <v>237812</v>
      </c>
      <c r="D187" s="25"/>
      <c r="E187" t="str">
        <f t="shared" si="10"/>
        <v>2023-34</v>
      </c>
      <c r="F187">
        <f t="shared" si="11"/>
        <v>2.3758262829461927E-3</v>
      </c>
      <c r="G187">
        <f t="shared" si="12"/>
        <v>2.3786530363471333E-3</v>
      </c>
      <c r="H187">
        <f t="shared" si="13"/>
        <v>1.7902662939504516E-3</v>
      </c>
      <c r="I187">
        <f t="shared" si="14"/>
        <v>0.22137270768968184</v>
      </c>
    </row>
    <row r="188" spans="1:9" x14ac:dyDescent="0.25">
      <c r="A188" s="3" t="s">
        <v>204</v>
      </c>
      <c r="B188" s="25">
        <v>499</v>
      </c>
      <c r="C188" s="25">
        <v>237247</v>
      </c>
      <c r="D188" s="25"/>
      <c r="E188" t="str">
        <f t="shared" si="10"/>
        <v>2023-35</v>
      </c>
      <c r="F188">
        <f t="shared" si="11"/>
        <v>2.1032931923269842E-3</v>
      </c>
      <c r="G188">
        <f t="shared" si="12"/>
        <v>2.1055082198999896E-3</v>
      </c>
      <c r="H188">
        <f t="shared" si="13"/>
        <v>1.582200931948287E-3</v>
      </c>
      <c r="I188">
        <f t="shared" si="14"/>
        <v>0.22295490862163012</v>
      </c>
    </row>
    <row r="189" spans="1:9" x14ac:dyDescent="0.25">
      <c r="A189" s="3" t="s">
        <v>205</v>
      </c>
      <c r="B189" s="25">
        <v>487</v>
      </c>
      <c r="C189" s="25">
        <v>236748</v>
      </c>
      <c r="D189" s="25"/>
      <c r="E189" t="str">
        <f t="shared" si="10"/>
        <v>2023-36</v>
      </c>
      <c r="F189">
        <f t="shared" si="11"/>
        <v>2.0570395526044571E-3</v>
      </c>
      <c r="G189">
        <f t="shared" si="12"/>
        <v>2.0591581643423381E-3</v>
      </c>
      <c r="H189">
        <f t="shared" si="13"/>
        <v>1.5449433471897032E-3</v>
      </c>
      <c r="I189">
        <f t="shared" si="14"/>
        <v>0.22449985196881983</v>
      </c>
    </row>
    <row r="190" spans="1:9" x14ac:dyDescent="0.25">
      <c r="A190" s="3" t="s">
        <v>206</v>
      </c>
      <c r="B190" s="25">
        <v>506</v>
      </c>
      <c r="C190" s="25">
        <v>236261</v>
      </c>
      <c r="D190" s="25"/>
      <c r="E190" t="str">
        <f t="shared" si="10"/>
        <v>2023-37</v>
      </c>
      <c r="F190">
        <f t="shared" si="11"/>
        <v>2.1416992224700649E-3</v>
      </c>
      <c r="G190">
        <f t="shared" si="12"/>
        <v>2.1439959400880175E-3</v>
      </c>
      <c r="H190">
        <f t="shared" si="13"/>
        <v>1.6060718445177827E-3</v>
      </c>
      <c r="I190">
        <f t="shared" si="14"/>
        <v>0.22610592381333761</v>
      </c>
    </row>
    <row r="191" spans="1:9" x14ac:dyDescent="0.25">
      <c r="A191" s="3" t="s">
        <v>207</v>
      </c>
      <c r="B191" s="25">
        <v>517</v>
      </c>
      <c r="C191" s="25">
        <v>235755</v>
      </c>
      <c r="D191" s="25"/>
      <c r="E191" t="str">
        <f t="shared" si="10"/>
        <v>2023-38</v>
      </c>
      <c r="F191">
        <f t="shared" si="11"/>
        <v>2.1929545502746496E-3</v>
      </c>
      <c r="G191">
        <f t="shared" si="12"/>
        <v>2.195362596238815E-3</v>
      </c>
      <c r="H191">
        <f t="shared" si="13"/>
        <v>1.6419707952578476E-3</v>
      </c>
      <c r="I191">
        <f t="shared" si="14"/>
        <v>0.22774789460859546</v>
      </c>
    </row>
    <row r="192" spans="1:9" x14ac:dyDescent="0.25">
      <c r="A192" s="3" t="s">
        <v>208</v>
      </c>
      <c r="B192" s="25">
        <v>520</v>
      </c>
      <c r="C192" s="25">
        <v>235238</v>
      </c>
      <c r="D192" s="25"/>
      <c r="E192" t="str">
        <f t="shared" si="10"/>
        <v>2023-39</v>
      </c>
      <c r="F192">
        <f t="shared" si="11"/>
        <v>2.2105272107397615E-3</v>
      </c>
      <c r="G192">
        <f t="shared" si="12"/>
        <v>2.2129740325235949E-3</v>
      </c>
      <c r="H192">
        <f t="shared" si="13"/>
        <v>1.6525463271576466E-3</v>
      </c>
      <c r="I192">
        <f t="shared" si="14"/>
        <v>0.2294004409357531</v>
      </c>
    </row>
    <row r="193" spans="1:9" x14ac:dyDescent="0.25">
      <c r="A193" s="3" t="s">
        <v>209</v>
      </c>
      <c r="B193" s="25">
        <v>505</v>
      </c>
      <c r="C193" s="25">
        <v>234718</v>
      </c>
      <c r="D193" s="25"/>
      <c r="E193" t="str">
        <f t="shared" si="10"/>
        <v>2023-40</v>
      </c>
      <c r="F193">
        <f t="shared" si="11"/>
        <v>2.1515179918029296E-3</v>
      </c>
      <c r="G193">
        <f t="shared" si="12"/>
        <v>2.1538358318171904E-3</v>
      </c>
      <c r="H193">
        <f t="shared" si="13"/>
        <v>1.6058614801341946E-3</v>
      </c>
      <c r="I193">
        <f t="shared" si="14"/>
        <v>0.23100630241588729</v>
      </c>
    </row>
    <row r="194" spans="1:9" x14ac:dyDescent="0.25">
      <c r="A194" s="3" t="s">
        <v>210</v>
      </c>
      <c r="B194" s="25">
        <v>581</v>
      </c>
      <c r="C194" s="25">
        <v>234213</v>
      </c>
      <c r="D194" s="25"/>
      <c r="E194" t="str">
        <f t="shared" si="10"/>
        <v>2023-41</v>
      </c>
      <c r="F194">
        <f t="shared" si="11"/>
        <v>2.4806479572013511E-3</v>
      </c>
      <c r="G194">
        <f t="shared" si="12"/>
        <v>2.483729862147632E-3</v>
      </c>
      <c r="H194">
        <f t="shared" si="13"/>
        <v>1.8489194863160186E-3</v>
      </c>
      <c r="I194">
        <f t="shared" si="14"/>
        <v>0.23285522190220331</v>
      </c>
    </row>
    <row r="195" spans="1:9" x14ac:dyDescent="0.25">
      <c r="A195" s="3" t="s">
        <v>211</v>
      </c>
      <c r="B195" s="25">
        <v>580</v>
      </c>
      <c r="C195" s="25">
        <v>233632</v>
      </c>
      <c r="D195" s="25"/>
      <c r="E195" t="str">
        <f t="shared" si="10"/>
        <v>2023-42</v>
      </c>
      <c r="F195">
        <f t="shared" si="11"/>
        <v>2.4825366388166003E-3</v>
      </c>
      <c r="G195">
        <f t="shared" si="12"/>
        <v>2.4856232423606005E-3</v>
      </c>
      <c r="H195">
        <f t="shared" si="13"/>
        <v>1.8474262049664309E-3</v>
      </c>
      <c r="I195">
        <f t="shared" si="14"/>
        <v>0.23470264810716973</v>
      </c>
    </row>
    <row r="196" spans="1:9" x14ac:dyDescent="0.25">
      <c r="A196" s="3" t="s">
        <v>212</v>
      </c>
      <c r="B196" s="25">
        <v>565</v>
      </c>
      <c r="C196" s="25">
        <v>233052</v>
      </c>
      <c r="D196" s="25"/>
      <c r="E196" t="str">
        <f t="shared" si="10"/>
        <v>2023-43</v>
      </c>
      <c r="F196">
        <f t="shared" si="11"/>
        <v>2.4243516468427646E-3</v>
      </c>
      <c r="G196">
        <f t="shared" si="12"/>
        <v>2.4272951456429967E-3</v>
      </c>
      <c r="H196">
        <f t="shared" si="13"/>
        <v>1.8012439843146856E-3</v>
      </c>
      <c r="I196">
        <f t="shared" si="14"/>
        <v>0.23650389209148442</v>
      </c>
    </row>
    <row r="197" spans="1:9" x14ac:dyDescent="0.25">
      <c r="A197" s="3" t="s">
        <v>213</v>
      </c>
      <c r="B197" s="25">
        <v>572</v>
      </c>
      <c r="C197" s="25">
        <v>232487</v>
      </c>
      <c r="D197" s="25"/>
      <c r="E197" t="str">
        <f t="shared" si="10"/>
        <v>2023-44</v>
      </c>
      <c r="F197">
        <f t="shared" si="11"/>
        <v>2.4603526218670291E-3</v>
      </c>
      <c r="G197">
        <f t="shared" si="12"/>
        <v>2.4633842630040373E-3</v>
      </c>
      <c r="H197">
        <f t="shared" si="13"/>
        <v>1.8251572015882923E-3</v>
      </c>
      <c r="I197">
        <f t="shared" si="14"/>
        <v>0.23832904929307272</v>
      </c>
    </row>
    <row r="198" spans="1:9" x14ac:dyDescent="0.25">
      <c r="A198" s="3" t="s">
        <v>214</v>
      </c>
      <c r="B198" s="25">
        <v>554</v>
      </c>
      <c r="C198" s="25">
        <v>231915</v>
      </c>
      <c r="D198" s="25"/>
      <c r="E198" t="str">
        <f t="shared" si="10"/>
        <v>2023-45</v>
      </c>
      <c r="F198">
        <f t="shared" si="11"/>
        <v>2.3888062436668608E-3</v>
      </c>
      <c r="G198">
        <f t="shared" si="12"/>
        <v>2.391663993282318E-3</v>
      </c>
      <c r="H198">
        <f t="shared" si="13"/>
        <v>1.7692387249804535E-3</v>
      </c>
      <c r="I198">
        <f t="shared" si="14"/>
        <v>0.24009828801805316</v>
      </c>
    </row>
    <row r="199" spans="1:9" x14ac:dyDescent="0.25">
      <c r="A199" s="3" t="s">
        <v>215</v>
      </c>
      <c r="B199" s="25">
        <v>621</v>
      </c>
      <c r="C199" s="25">
        <v>231361</v>
      </c>
      <c r="D199" s="25"/>
      <c r="E199" t="str">
        <f t="shared" ref="E199:E246" si="15">A199</f>
        <v>2023-46</v>
      </c>
      <c r="F199">
        <f t="shared" ref="F199:F246" si="16">B199/C199</f>
        <v>2.6841170292313745E-3</v>
      </c>
      <c r="G199">
        <f t="shared" ref="G199:G246" si="17">-(LN(1-F199))</f>
        <v>2.6877257302416377E-3</v>
      </c>
      <c r="H199">
        <f t="shared" ref="H199:H246" si="18">G199*EXP(-$H$1*(ROW()-6))</f>
        <v>1.9851319442294696E-3</v>
      </c>
      <c r="I199">
        <f t="shared" si="14"/>
        <v>0.24208341996228264</v>
      </c>
    </row>
    <row r="200" spans="1:9" x14ac:dyDescent="0.25">
      <c r="A200" s="3" t="s">
        <v>216</v>
      </c>
      <c r="B200" s="25">
        <v>567</v>
      </c>
      <c r="C200" s="25">
        <v>230740</v>
      </c>
      <c r="D200" s="25"/>
      <c r="E200" t="str">
        <f t="shared" si="15"/>
        <v>2023-47</v>
      </c>
      <c r="F200">
        <f t="shared" si="16"/>
        <v>2.4573112594261939E-3</v>
      </c>
      <c r="G200">
        <f t="shared" si="17"/>
        <v>2.4603354039310719E-3</v>
      </c>
      <c r="H200">
        <f t="shared" si="18"/>
        <v>1.8143325947689293E-3</v>
      </c>
      <c r="I200">
        <f t="shared" si="14"/>
        <v>0.24389775255705157</v>
      </c>
    </row>
    <row r="201" spans="1:9" x14ac:dyDescent="0.25">
      <c r="A201" s="3" t="s">
        <v>217</v>
      </c>
      <c r="B201" s="25">
        <v>622</v>
      </c>
      <c r="C201" s="25">
        <v>230173</v>
      </c>
      <c r="D201" s="25"/>
      <c r="E201" t="str">
        <f t="shared" si="15"/>
        <v>2023-48</v>
      </c>
      <c r="F201">
        <f t="shared" si="16"/>
        <v>2.7023152150773551E-3</v>
      </c>
      <c r="G201">
        <f t="shared" si="17"/>
        <v>2.7059730600911096E-3</v>
      </c>
      <c r="H201">
        <f t="shared" si="18"/>
        <v>1.9923434801227672E-3</v>
      </c>
      <c r="I201">
        <f t="shared" ref="I201:I246" si="19">H201+I200</f>
        <v>0.24589009603717432</v>
      </c>
    </row>
    <row r="202" spans="1:9" x14ac:dyDescent="0.25">
      <c r="A202" s="3" t="s">
        <v>218</v>
      </c>
      <c r="B202" s="25">
        <v>644</v>
      </c>
      <c r="C202" s="25">
        <v>229551</v>
      </c>
      <c r="D202" s="25"/>
      <c r="E202" t="str">
        <f t="shared" si="15"/>
        <v>2023-49</v>
      </c>
      <c r="F202">
        <f t="shared" si="16"/>
        <v>2.8054767785807948E-3</v>
      </c>
      <c r="G202">
        <f t="shared" si="17"/>
        <v>2.8094195044355004E-3</v>
      </c>
      <c r="H202">
        <f t="shared" si="18"/>
        <v>2.065263621386306E-3</v>
      </c>
      <c r="I202">
        <f t="shared" si="19"/>
        <v>0.24795535965856064</v>
      </c>
    </row>
    <row r="203" spans="1:9" x14ac:dyDescent="0.25">
      <c r="A203" s="3" t="s">
        <v>219</v>
      </c>
      <c r="B203" s="25">
        <v>654</v>
      </c>
      <c r="C203" s="25">
        <v>228907</v>
      </c>
      <c r="D203" s="25"/>
      <c r="E203" t="str">
        <f t="shared" si="15"/>
        <v>2023-50</v>
      </c>
      <c r="F203">
        <f t="shared" si="16"/>
        <v>2.8570554854154746E-3</v>
      </c>
      <c r="G203">
        <f t="shared" si="17"/>
        <v>2.8611446589598762E-3</v>
      </c>
      <c r="H203">
        <f t="shared" si="18"/>
        <v>2.099988303950502E-3</v>
      </c>
      <c r="I203">
        <f t="shared" si="19"/>
        <v>0.25005534796251117</v>
      </c>
    </row>
    <row r="204" spans="1:9" x14ac:dyDescent="0.25">
      <c r="A204" s="3" t="s">
        <v>220</v>
      </c>
      <c r="B204" s="25">
        <v>674</v>
      </c>
      <c r="C204" s="25">
        <v>228253</v>
      </c>
      <c r="D204" s="25"/>
      <c r="E204" t="str">
        <f t="shared" si="15"/>
        <v>2023-51</v>
      </c>
      <c r="F204">
        <f t="shared" si="16"/>
        <v>2.9528637082535608E-3</v>
      </c>
      <c r="G204">
        <f t="shared" si="17"/>
        <v>2.9572320117492671E-3</v>
      </c>
      <c r="H204">
        <f t="shared" si="18"/>
        <v>2.1671083030994323E-3</v>
      </c>
      <c r="I204">
        <f t="shared" si="19"/>
        <v>0.25222245626561057</v>
      </c>
    </row>
    <row r="205" spans="1:9" x14ac:dyDescent="0.25">
      <c r="A205" s="3" t="s">
        <v>221</v>
      </c>
      <c r="B205" s="25">
        <v>701</v>
      </c>
      <c r="C205" s="25">
        <v>227579</v>
      </c>
      <c r="D205" s="25"/>
      <c r="E205" t="str">
        <f t="shared" si="15"/>
        <v>2023-52</v>
      </c>
      <c r="F205">
        <f t="shared" si="16"/>
        <v>3.0802490563716337E-3</v>
      </c>
      <c r="G205">
        <f t="shared" si="17"/>
        <v>3.0850027877905783E-3</v>
      </c>
      <c r="H205">
        <f t="shared" si="18"/>
        <v>2.2571942529592574E-3</v>
      </c>
      <c r="I205">
        <f t="shared" si="19"/>
        <v>0.25447965051856986</v>
      </c>
    </row>
    <row r="206" spans="1:9" x14ac:dyDescent="0.25">
      <c r="A206" s="3" t="s">
        <v>222</v>
      </c>
      <c r="B206" s="25">
        <v>620</v>
      </c>
      <c r="C206" s="25">
        <v>226878</v>
      </c>
      <c r="D206" s="25"/>
      <c r="E206" t="str">
        <f t="shared" si="15"/>
        <v>2024-01</v>
      </c>
      <c r="F206">
        <f t="shared" si="16"/>
        <v>2.7327462336586184E-3</v>
      </c>
      <c r="G206">
        <f t="shared" si="17"/>
        <v>2.7364870012473296E-3</v>
      </c>
      <c r="H206">
        <f t="shared" si="18"/>
        <v>1.9990558247220984E-3</v>
      </c>
      <c r="I206">
        <f t="shared" si="19"/>
        <v>0.25647870634329195</v>
      </c>
    </row>
    <row r="207" spans="1:9" x14ac:dyDescent="0.25">
      <c r="A207" s="3" t="s">
        <v>223</v>
      </c>
      <c r="B207" s="25">
        <v>554</v>
      </c>
      <c r="C207" s="25">
        <v>226258</v>
      </c>
      <c r="D207" s="25"/>
      <c r="E207" t="str">
        <f t="shared" si="15"/>
        <v>2024-02</v>
      </c>
      <c r="F207">
        <f t="shared" si="16"/>
        <v>2.4485322065960101E-3</v>
      </c>
      <c r="G207">
        <f t="shared" si="17"/>
        <v>2.4515347638194777E-3</v>
      </c>
      <c r="H207">
        <f t="shared" si="18"/>
        <v>1.7880832975103642E-3</v>
      </c>
      <c r="I207">
        <f t="shared" si="19"/>
        <v>0.2582667896408023</v>
      </c>
    </row>
    <row r="208" spans="1:9" x14ac:dyDescent="0.25">
      <c r="A208" s="3" t="s">
        <v>224</v>
      </c>
      <c r="B208" s="25">
        <v>586</v>
      </c>
      <c r="C208" s="25">
        <v>225704</v>
      </c>
      <c r="D208" s="25"/>
      <c r="E208" t="str">
        <f t="shared" si="15"/>
        <v>2024-03</v>
      </c>
      <c r="F208">
        <f t="shared" si="16"/>
        <v>2.5963208450005318E-3</v>
      </c>
      <c r="G208">
        <f t="shared" si="17"/>
        <v>2.5996971311798662E-3</v>
      </c>
      <c r="H208">
        <f t="shared" si="18"/>
        <v>1.8931743116927416E-3</v>
      </c>
      <c r="I208">
        <f t="shared" si="19"/>
        <v>0.26015996395249502</v>
      </c>
    </row>
    <row r="209" spans="1:9" x14ac:dyDescent="0.25">
      <c r="A209" s="3" t="s">
        <v>225</v>
      </c>
      <c r="B209" s="25">
        <v>584</v>
      </c>
      <c r="C209" s="25">
        <v>225118</v>
      </c>
      <c r="D209" s="25"/>
      <c r="E209" t="str">
        <f t="shared" si="15"/>
        <v>2024-04</v>
      </c>
      <c r="F209">
        <f t="shared" si="16"/>
        <v>2.5941950443767268E-3</v>
      </c>
      <c r="G209">
        <f t="shared" si="17"/>
        <v>2.5975657991998582E-3</v>
      </c>
      <c r="H209">
        <f t="shared" si="18"/>
        <v>1.8886546976048064E-3</v>
      </c>
      <c r="I209">
        <f t="shared" si="19"/>
        <v>0.26204861865009982</v>
      </c>
    </row>
    <row r="210" spans="1:9" x14ac:dyDescent="0.25">
      <c r="A210" s="3" t="s">
        <v>226</v>
      </c>
      <c r="B210" s="25">
        <v>604</v>
      </c>
      <c r="C210" s="25">
        <v>224534</v>
      </c>
      <c r="D210" s="25"/>
      <c r="E210" t="str">
        <f t="shared" si="15"/>
        <v>2024-05</v>
      </c>
      <c r="F210">
        <f t="shared" si="16"/>
        <v>2.6900157659864431E-3</v>
      </c>
      <c r="G210">
        <f t="shared" si="17"/>
        <v>2.693640359999693E-3</v>
      </c>
      <c r="H210">
        <f t="shared" si="18"/>
        <v>1.9554367546850198E-3</v>
      </c>
      <c r="I210">
        <f t="shared" si="19"/>
        <v>0.26400405540478483</v>
      </c>
    </row>
    <row r="211" spans="1:9" x14ac:dyDescent="0.25">
      <c r="A211" s="3" t="s">
        <v>227</v>
      </c>
      <c r="B211" s="25">
        <v>641</v>
      </c>
      <c r="C211" s="25">
        <v>223930</v>
      </c>
      <c r="D211" s="25"/>
      <c r="E211" t="str">
        <f t="shared" si="15"/>
        <v>2024-06</v>
      </c>
      <c r="F211">
        <f t="shared" si="16"/>
        <v>2.8625016746304647E-3</v>
      </c>
      <c r="G211">
        <f t="shared" si="17"/>
        <v>2.8666064677385847E-3</v>
      </c>
      <c r="H211">
        <f t="shared" si="18"/>
        <v>2.0777361566082756E-3</v>
      </c>
      <c r="I211">
        <f t="shared" si="19"/>
        <v>0.26608179156139311</v>
      </c>
    </row>
    <row r="212" spans="1:9" x14ac:dyDescent="0.25">
      <c r="A212" s="3" t="s">
        <v>228</v>
      </c>
      <c r="B212" s="25">
        <v>604</v>
      </c>
      <c r="C212" s="25">
        <v>223289</v>
      </c>
      <c r="D212" s="25"/>
      <c r="E212" t="str">
        <f t="shared" si="15"/>
        <v>2024-07</v>
      </c>
      <c r="F212">
        <f t="shared" si="16"/>
        <v>2.7050145775206124E-3</v>
      </c>
      <c r="G212">
        <f t="shared" si="17"/>
        <v>2.7086797404911314E-3</v>
      </c>
      <c r="H212">
        <f t="shared" si="18"/>
        <v>1.9601898593177829E-3</v>
      </c>
      <c r="I212">
        <f t="shared" si="19"/>
        <v>0.2680419814207109</v>
      </c>
    </row>
    <row r="213" spans="1:9" x14ac:dyDescent="0.25">
      <c r="A213" s="3" t="s">
        <v>229</v>
      </c>
      <c r="B213" s="25">
        <v>565</v>
      </c>
      <c r="C213" s="25">
        <v>222685</v>
      </c>
      <c r="D213" s="25"/>
      <c r="E213" t="str">
        <f t="shared" si="15"/>
        <v>2024-08</v>
      </c>
      <c r="F213">
        <f t="shared" si="16"/>
        <v>2.5372162471652784E-3</v>
      </c>
      <c r="G213">
        <f t="shared" si="17"/>
        <v>2.5404404351037362E-3</v>
      </c>
      <c r="H213">
        <f t="shared" si="18"/>
        <v>1.8355560601296408E-3</v>
      </c>
      <c r="I213">
        <f t="shared" si="19"/>
        <v>0.26987753748084053</v>
      </c>
    </row>
    <row r="214" spans="1:9" x14ac:dyDescent="0.25">
      <c r="A214" s="3" t="s">
        <v>230</v>
      </c>
      <c r="B214" s="25">
        <v>537</v>
      </c>
      <c r="C214" s="25">
        <v>222120</v>
      </c>
      <c r="D214" s="25"/>
      <c r="E214" t="str">
        <f t="shared" si="15"/>
        <v>2024-09</v>
      </c>
      <c r="F214">
        <f t="shared" si="16"/>
        <v>2.4176121015667207E-3</v>
      </c>
      <c r="G214">
        <f t="shared" si="17"/>
        <v>2.4205392444526766E-3</v>
      </c>
      <c r="H214">
        <f t="shared" si="18"/>
        <v>1.7461796485727017E-3</v>
      </c>
      <c r="I214">
        <f t="shared" si="19"/>
        <v>0.27162371712941324</v>
      </c>
    </row>
    <row r="215" spans="1:9" x14ac:dyDescent="0.25">
      <c r="A215" s="3" t="s">
        <v>231</v>
      </c>
      <c r="B215" s="25">
        <v>504</v>
      </c>
      <c r="C215" s="25">
        <v>221583</v>
      </c>
      <c r="D215" s="25"/>
      <c r="E215" t="str">
        <f t="shared" si="15"/>
        <v>2024-10</v>
      </c>
      <c r="F215">
        <f t="shared" si="16"/>
        <v>2.2745427221402366E-3</v>
      </c>
      <c r="G215">
        <f t="shared" si="17"/>
        <v>2.2771334236239729E-3</v>
      </c>
      <c r="H215">
        <f t="shared" si="18"/>
        <v>1.6401494760218899E-3</v>
      </c>
      <c r="I215">
        <f t="shared" si="19"/>
        <v>0.27326386660543511</v>
      </c>
    </row>
    <row r="216" spans="1:9" x14ac:dyDescent="0.25">
      <c r="A216" s="3" t="s">
        <v>232</v>
      </c>
      <c r="B216" s="25">
        <v>501</v>
      </c>
      <c r="C216" s="25">
        <v>221079</v>
      </c>
      <c r="D216" s="25"/>
      <c r="E216" t="str">
        <f t="shared" si="15"/>
        <v>2024-11</v>
      </c>
      <c r="F216">
        <f t="shared" si="16"/>
        <v>2.2661582511229019E-3</v>
      </c>
      <c r="G216">
        <f t="shared" si="17"/>
        <v>2.2687298736026791E-3</v>
      </c>
      <c r="H216">
        <f t="shared" si="18"/>
        <v>1.6315331374085528E-3</v>
      </c>
      <c r="I216">
        <f t="shared" si="19"/>
        <v>0.27489539974284366</v>
      </c>
    </row>
    <row r="217" spans="1:9" x14ac:dyDescent="0.25">
      <c r="A217" s="3" t="s">
        <v>233</v>
      </c>
      <c r="B217" s="25">
        <v>494</v>
      </c>
      <c r="C217" s="25">
        <v>220578</v>
      </c>
      <c r="D217" s="25"/>
      <c r="E217" t="str">
        <f t="shared" si="15"/>
        <v>2024-12</v>
      </c>
      <c r="F217">
        <f t="shared" si="16"/>
        <v>2.2395705827417058E-3</v>
      </c>
      <c r="G217">
        <f t="shared" si="17"/>
        <v>2.2420821715602307E-3</v>
      </c>
      <c r="H217">
        <f t="shared" si="18"/>
        <v>1.6098402894661487E-3</v>
      </c>
      <c r="I217">
        <f t="shared" si="19"/>
        <v>0.27650524003230981</v>
      </c>
    </row>
    <row r="218" spans="1:9" x14ac:dyDescent="0.25">
      <c r="A218" s="3" t="s">
        <v>234</v>
      </c>
      <c r="B218" s="25">
        <v>507</v>
      </c>
      <c r="C218" s="25">
        <v>220084</v>
      </c>
      <c r="D218" s="25"/>
      <c r="E218" t="str">
        <f t="shared" si="15"/>
        <v>2024-13</v>
      </c>
      <c r="F218">
        <f t="shared" si="16"/>
        <v>2.3036658730302977E-3</v>
      </c>
      <c r="G218">
        <f t="shared" si="17"/>
        <v>2.3063233934014025E-3</v>
      </c>
      <c r="H218">
        <f t="shared" si="18"/>
        <v>1.6533683842536475E-3</v>
      </c>
      <c r="I218">
        <f t="shared" si="19"/>
        <v>0.27815860841656348</v>
      </c>
    </row>
    <row r="219" spans="1:9" x14ac:dyDescent="0.25">
      <c r="A219" s="3" t="s">
        <v>235</v>
      </c>
      <c r="B219" s="25">
        <v>506</v>
      </c>
      <c r="C219" s="25">
        <v>219577</v>
      </c>
      <c r="D219" s="25"/>
      <c r="E219" t="str">
        <f t="shared" si="15"/>
        <v>2024-14</v>
      </c>
      <c r="F219">
        <f t="shared" si="16"/>
        <v>2.3044307919317599E-3</v>
      </c>
      <c r="G219">
        <f t="shared" si="17"/>
        <v>2.3070900787830191E-3</v>
      </c>
      <c r="H219">
        <f t="shared" si="18"/>
        <v>1.6513233954466144E-3</v>
      </c>
      <c r="I219">
        <f t="shared" si="19"/>
        <v>0.27980993181201008</v>
      </c>
    </row>
    <row r="220" spans="1:9" x14ac:dyDescent="0.25">
      <c r="A220" s="3" t="s">
        <v>236</v>
      </c>
      <c r="B220" s="25">
        <v>535</v>
      </c>
      <c r="C220" s="25">
        <v>219071</v>
      </c>
      <c r="D220" s="25"/>
      <c r="E220" t="str">
        <f t="shared" si="15"/>
        <v>2024-15</v>
      </c>
      <c r="F220">
        <f t="shared" si="16"/>
        <v>2.4421306334476037E-3</v>
      </c>
      <c r="G220">
        <f t="shared" si="17"/>
        <v>2.4451174983300614E-3</v>
      </c>
      <c r="H220">
        <f t="shared" si="18"/>
        <v>1.7473724078405015E-3</v>
      </c>
      <c r="I220">
        <f t="shared" si="19"/>
        <v>0.28155730421985059</v>
      </c>
    </row>
    <row r="221" spans="1:9" x14ac:dyDescent="0.25">
      <c r="A221" s="3" t="s">
        <v>237</v>
      </c>
      <c r="B221" s="25">
        <v>515</v>
      </c>
      <c r="C221" s="25">
        <v>218536</v>
      </c>
      <c r="D221" s="25"/>
      <c r="E221" t="str">
        <f t="shared" si="15"/>
        <v>2024-16</v>
      </c>
      <c r="F221">
        <f t="shared" si="16"/>
        <v>2.3565911337262509E-3</v>
      </c>
      <c r="G221">
        <f t="shared" si="17"/>
        <v>2.3593722647970161E-3</v>
      </c>
      <c r="H221">
        <f t="shared" si="18"/>
        <v>1.6834505639811168E-3</v>
      </c>
      <c r="I221">
        <f t="shared" si="19"/>
        <v>0.28324075478383171</v>
      </c>
    </row>
    <row r="222" spans="1:9" x14ac:dyDescent="0.25">
      <c r="A222" s="3" t="s">
        <v>238</v>
      </c>
      <c r="B222" s="25">
        <v>482</v>
      </c>
      <c r="C222" s="25">
        <v>218021</v>
      </c>
      <c r="D222" s="25"/>
      <c r="E222" t="str">
        <f t="shared" si="15"/>
        <v>2024-17</v>
      </c>
      <c r="F222">
        <f t="shared" si="16"/>
        <v>2.2107962077047624E-3</v>
      </c>
      <c r="G222">
        <f t="shared" si="17"/>
        <v>2.2132436254674289E-3</v>
      </c>
      <c r="H222">
        <f t="shared" si="18"/>
        <v>1.576708022388637E-3</v>
      </c>
      <c r="I222">
        <f t="shared" si="19"/>
        <v>0.28481746280622033</v>
      </c>
    </row>
    <row r="223" spans="1:9" x14ac:dyDescent="0.25">
      <c r="A223" s="3" t="s">
        <v>239</v>
      </c>
      <c r="B223" s="25">
        <v>478</v>
      </c>
      <c r="C223" s="25">
        <v>217539</v>
      </c>
      <c r="D223" s="25"/>
      <c r="E223" t="str">
        <f t="shared" si="15"/>
        <v>2024-18</v>
      </c>
      <c r="F223">
        <f t="shared" si="16"/>
        <v>2.1973071495226142E-3</v>
      </c>
      <c r="G223">
        <f t="shared" si="17"/>
        <v>2.1997247710311956E-3</v>
      </c>
      <c r="H223">
        <f t="shared" si="18"/>
        <v>1.5646188507155907E-3</v>
      </c>
      <c r="I223">
        <f t="shared" si="19"/>
        <v>0.28638208165693591</v>
      </c>
    </row>
    <row r="224" spans="1:9" x14ac:dyDescent="0.25">
      <c r="A224" s="3" t="s">
        <v>240</v>
      </c>
      <c r="B224" s="25">
        <v>436</v>
      </c>
      <c r="C224" s="25">
        <v>217061</v>
      </c>
      <c r="D224" s="25"/>
      <c r="E224" t="str">
        <f t="shared" si="15"/>
        <v>2024-19</v>
      </c>
      <c r="F224">
        <f t="shared" si="16"/>
        <v>2.0086519457663977E-3</v>
      </c>
      <c r="G224">
        <f t="shared" si="17"/>
        <v>2.0106719925865922E-3</v>
      </c>
      <c r="H224">
        <f t="shared" si="18"/>
        <v>1.4279059363820467E-3</v>
      </c>
      <c r="I224">
        <f t="shared" si="19"/>
        <v>0.28780998759331794</v>
      </c>
    </row>
    <row r="225" spans="1:9" x14ac:dyDescent="0.25">
      <c r="A225" s="3" t="s">
        <v>241</v>
      </c>
      <c r="B225" s="25">
        <v>490</v>
      </c>
      <c r="C225" s="25">
        <v>216625</v>
      </c>
      <c r="D225" s="25"/>
      <c r="E225" t="str">
        <f t="shared" si="15"/>
        <v>2024-20</v>
      </c>
      <c r="F225">
        <f t="shared" si="16"/>
        <v>2.2619734564339297E-3</v>
      </c>
      <c r="G225">
        <f t="shared" si="17"/>
        <v>2.2645355827631136E-3</v>
      </c>
      <c r="H225">
        <f t="shared" si="18"/>
        <v>1.6056677235306445E-3</v>
      </c>
      <c r="I225">
        <f t="shared" si="19"/>
        <v>0.2894156553168486</v>
      </c>
    </row>
    <row r="226" spans="1:9" x14ac:dyDescent="0.25">
      <c r="A226" s="3" t="s">
        <v>242</v>
      </c>
      <c r="B226" s="25">
        <v>485</v>
      </c>
      <c r="C226" s="25">
        <v>216135</v>
      </c>
      <c r="D226" s="25"/>
      <c r="E226" t="str">
        <f t="shared" si="15"/>
        <v>2024-21</v>
      </c>
      <c r="F226">
        <f t="shared" si="16"/>
        <v>2.2439678904388463E-3</v>
      </c>
      <c r="G226">
        <f t="shared" si="17"/>
        <v>2.2464893591548868E-3</v>
      </c>
      <c r="H226">
        <f t="shared" si="18"/>
        <v>1.5903732114709143E-3</v>
      </c>
      <c r="I226">
        <f t="shared" si="19"/>
        <v>0.29100602852831953</v>
      </c>
    </row>
    <row r="227" spans="1:9" x14ac:dyDescent="0.25">
      <c r="A227" s="3" t="s">
        <v>243</v>
      </c>
      <c r="B227" s="25">
        <v>488</v>
      </c>
      <c r="C227" s="25">
        <v>215650</v>
      </c>
      <c r="D227" s="25"/>
      <c r="E227" t="str">
        <f t="shared" si="15"/>
        <v>2024-22</v>
      </c>
      <c r="F227">
        <f t="shared" si="16"/>
        <v>2.2629260375608626E-3</v>
      </c>
      <c r="G227">
        <f t="shared" si="17"/>
        <v>2.265490323943924E-3</v>
      </c>
      <c r="H227">
        <f t="shared" si="18"/>
        <v>1.6013086706194771E-3</v>
      </c>
      <c r="I227">
        <f t="shared" si="19"/>
        <v>0.292607337198939</v>
      </c>
    </row>
    <row r="228" spans="1:9" x14ac:dyDescent="0.25">
      <c r="A228" s="3" t="s">
        <v>244</v>
      </c>
      <c r="B228" s="25">
        <v>464</v>
      </c>
      <c r="C228" s="25">
        <v>215162</v>
      </c>
      <c r="D228" s="25"/>
      <c r="E228" t="str">
        <f t="shared" si="15"/>
        <v>2024-23</v>
      </c>
      <c r="F228">
        <f t="shared" si="16"/>
        <v>2.1565146261886391E-3</v>
      </c>
      <c r="G228">
        <f t="shared" si="17"/>
        <v>2.1588432522682082E-3</v>
      </c>
      <c r="H228">
        <f t="shared" si="18"/>
        <v>1.5235338638918605E-3</v>
      </c>
      <c r="I228">
        <f t="shared" si="19"/>
        <v>0.29413087106283087</v>
      </c>
    </row>
    <row r="229" spans="1:9" x14ac:dyDescent="0.25">
      <c r="A229" s="3" t="s">
        <v>245</v>
      </c>
      <c r="B229" s="25">
        <v>450</v>
      </c>
      <c r="C229" s="25">
        <v>214698</v>
      </c>
      <c r="D229" s="25"/>
      <c r="E229" t="str">
        <f t="shared" si="15"/>
        <v>2024-24</v>
      </c>
      <c r="F229">
        <f t="shared" si="16"/>
        <v>2.0959673588016657E-3</v>
      </c>
      <c r="G229">
        <f t="shared" si="17"/>
        <v>2.0981669724693393E-3</v>
      </c>
      <c r="H229">
        <f t="shared" si="18"/>
        <v>1.4783906438249029E-3</v>
      </c>
      <c r="I229">
        <f t="shared" si="19"/>
        <v>0.29560926170665575</v>
      </c>
    </row>
    <row r="230" spans="1:9" x14ac:dyDescent="0.25">
      <c r="A230" s="3" t="s">
        <v>246</v>
      </c>
      <c r="B230" s="25">
        <v>504</v>
      </c>
      <c r="C230" s="25">
        <v>214248</v>
      </c>
      <c r="D230" s="25"/>
      <c r="E230" t="str">
        <f t="shared" si="15"/>
        <v>2024-25</v>
      </c>
      <c r="F230">
        <f t="shared" si="16"/>
        <v>2.352414024868377E-3</v>
      </c>
      <c r="G230">
        <f t="shared" si="17"/>
        <v>2.3551852977144088E-3</v>
      </c>
      <c r="H230">
        <f t="shared" si="18"/>
        <v>1.6568851218690022E-3</v>
      </c>
      <c r="I230">
        <f t="shared" si="19"/>
        <v>0.29726614682852476</v>
      </c>
    </row>
    <row r="231" spans="1:9" x14ac:dyDescent="0.25">
      <c r="A231" s="3" t="s">
        <v>247</v>
      </c>
      <c r="B231" s="25">
        <v>466</v>
      </c>
      <c r="C231" s="25">
        <v>213744</v>
      </c>
      <c r="D231" s="25"/>
      <c r="E231" t="str">
        <f t="shared" si="15"/>
        <v>2024-26</v>
      </c>
      <c r="F231">
        <f t="shared" si="16"/>
        <v>2.1801781570476831E-3</v>
      </c>
      <c r="G231">
        <f t="shared" si="17"/>
        <v>2.1825582053613146E-3</v>
      </c>
      <c r="H231">
        <f t="shared" si="18"/>
        <v>1.5330323123158903E-3</v>
      </c>
      <c r="I231">
        <f t="shared" si="19"/>
        <v>0.29879917914084064</v>
      </c>
    </row>
    <row r="232" spans="1:9" x14ac:dyDescent="0.25">
      <c r="A232" s="3" t="s">
        <v>248</v>
      </c>
      <c r="B232" s="25">
        <v>398</v>
      </c>
      <c r="C232" s="25">
        <v>213278</v>
      </c>
      <c r="D232" s="25"/>
      <c r="E232" t="str">
        <f t="shared" si="15"/>
        <v>2024-27</v>
      </c>
      <c r="F232">
        <f t="shared" si="16"/>
        <v>1.8661090220275884E-3</v>
      </c>
      <c r="G232">
        <f t="shared" si="17"/>
        <v>1.8678523726611074E-3</v>
      </c>
      <c r="H232">
        <f t="shared" si="18"/>
        <v>1.3099242446886344E-3</v>
      </c>
      <c r="I232">
        <f t="shared" si="19"/>
        <v>0.30010910338552926</v>
      </c>
    </row>
    <row r="233" spans="1:9" x14ac:dyDescent="0.25">
      <c r="A233" s="3" t="s">
        <v>249</v>
      </c>
      <c r="B233" s="25">
        <v>477</v>
      </c>
      <c r="C233" s="25">
        <v>212880</v>
      </c>
      <c r="D233" s="25"/>
      <c r="E233" t="str">
        <f t="shared" si="15"/>
        <v>2024-28</v>
      </c>
      <c r="F233">
        <f t="shared" si="16"/>
        <v>2.2406989853438557E-3</v>
      </c>
      <c r="G233">
        <f t="shared" si="17"/>
        <v>2.2432131076115529E-3</v>
      </c>
      <c r="H233">
        <f t="shared" si="18"/>
        <v>1.5706966720656099E-3</v>
      </c>
      <c r="I233">
        <f t="shared" si="19"/>
        <v>0.30167980005759487</v>
      </c>
    </row>
    <row r="234" spans="1:9" x14ac:dyDescent="0.25">
      <c r="A234" s="3" t="s">
        <v>250</v>
      </c>
      <c r="B234" s="25">
        <v>393</v>
      </c>
      <c r="C234" s="25">
        <v>212403</v>
      </c>
      <c r="D234" s="25"/>
      <c r="E234" t="str">
        <f t="shared" si="15"/>
        <v>2024-29</v>
      </c>
      <c r="F234">
        <f t="shared" si="16"/>
        <v>1.8502563523114081E-3</v>
      </c>
      <c r="G234">
        <f t="shared" si="17"/>
        <v>1.8519701909495289E-3</v>
      </c>
      <c r="H234">
        <f t="shared" si="18"/>
        <v>1.2947142837431017E-3</v>
      </c>
      <c r="I234">
        <f t="shared" si="19"/>
        <v>0.30297451434133799</v>
      </c>
    </row>
    <row r="235" spans="1:9" x14ac:dyDescent="0.25">
      <c r="A235" s="3" t="s">
        <v>251</v>
      </c>
      <c r="B235" s="25">
        <v>431</v>
      </c>
      <c r="C235" s="25">
        <v>212010</v>
      </c>
      <c r="D235" s="25"/>
      <c r="E235" t="str">
        <f t="shared" si="15"/>
        <v>2024-30</v>
      </c>
      <c r="F235">
        <f t="shared" si="16"/>
        <v>2.0329229753313521E-3</v>
      </c>
      <c r="G235">
        <f t="shared" si="17"/>
        <v>2.0349921680583465E-3</v>
      </c>
      <c r="H235">
        <f t="shared" si="18"/>
        <v>1.4204333061858942E-3</v>
      </c>
      <c r="I235">
        <f t="shared" si="19"/>
        <v>0.30439494764752389</v>
      </c>
    </row>
    <row r="236" spans="1:9" x14ac:dyDescent="0.25">
      <c r="A236" s="3" t="s">
        <v>252</v>
      </c>
      <c r="B236" s="25">
        <v>399</v>
      </c>
      <c r="C236" s="25">
        <v>211579</v>
      </c>
      <c r="D236" s="25"/>
      <c r="E236" t="str">
        <f t="shared" si="15"/>
        <v>2024-31</v>
      </c>
      <c r="F236">
        <f t="shared" si="16"/>
        <v>1.8858204264128292E-3</v>
      </c>
      <c r="G236">
        <f t="shared" si="17"/>
        <v>1.8876008244459353E-3</v>
      </c>
      <c r="H236">
        <f t="shared" si="18"/>
        <v>1.3154865768922298E-3</v>
      </c>
      <c r="I236">
        <f t="shared" si="19"/>
        <v>0.30571043422441613</v>
      </c>
    </row>
    <row r="237" spans="1:9" x14ac:dyDescent="0.25">
      <c r="A237" s="3" t="s">
        <v>253</v>
      </c>
      <c r="B237" s="25">
        <v>405</v>
      </c>
      <c r="C237" s="25">
        <v>211180</v>
      </c>
      <c r="D237" s="25"/>
      <c r="E237" t="str">
        <f t="shared" si="15"/>
        <v>2024-32</v>
      </c>
      <c r="F237">
        <f t="shared" si="16"/>
        <v>1.9177952457619092E-3</v>
      </c>
      <c r="G237">
        <f t="shared" si="17"/>
        <v>1.9196365696289169E-3</v>
      </c>
      <c r="H237">
        <f t="shared" si="18"/>
        <v>1.3357138679374145E-3</v>
      </c>
      <c r="I237">
        <f t="shared" si="19"/>
        <v>0.30704614809235353</v>
      </c>
    </row>
    <row r="238" spans="1:9" x14ac:dyDescent="0.25">
      <c r="A238" s="3" t="s">
        <v>254</v>
      </c>
      <c r="B238" s="25">
        <v>368</v>
      </c>
      <c r="C238" s="25">
        <v>210775</v>
      </c>
      <c r="D238" s="25"/>
      <c r="E238" t="str">
        <f t="shared" si="15"/>
        <v>2024-33</v>
      </c>
      <c r="F238">
        <f t="shared" si="16"/>
        <v>1.7459376111967739E-3</v>
      </c>
      <c r="G238">
        <f t="shared" si="17"/>
        <v>1.7474635366402918E-3</v>
      </c>
      <c r="H238">
        <f t="shared" si="18"/>
        <v>1.2140056284286622E-3</v>
      </c>
      <c r="I238">
        <f t="shared" si="19"/>
        <v>0.30826015372078219</v>
      </c>
    </row>
    <row r="239" spans="1:9" x14ac:dyDescent="0.25">
      <c r="A239" s="3" t="s">
        <v>255</v>
      </c>
      <c r="B239" s="25">
        <v>344</v>
      </c>
      <c r="C239" s="25">
        <v>210407</v>
      </c>
      <c r="D239" s="25"/>
      <c r="E239" t="str">
        <f t="shared" si="15"/>
        <v>2024-34</v>
      </c>
      <c r="F239">
        <f t="shared" si="16"/>
        <v>1.6349265946475164E-3</v>
      </c>
      <c r="G239">
        <f t="shared" si="17"/>
        <v>1.6362645456323782E-3</v>
      </c>
      <c r="H239">
        <f t="shared" si="18"/>
        <v>1.1349696696685944E-3</v>
      </c>
      <c r="I239">
        <f t="shared" si="19"/>
        <v>0.30939512339045078</v>
      </c>
    </row>
    <row r="240" spans="1:9" x14ac:dyDescent="0.25">
      <c r="A240" s="3" t="s">
        <v>256</v>
      </c>
      <c r="B240" s="25">
        <v>348</v>
      </c>
      <c r="C240" s="25">
        <v>210063</v>
      </c>
      <c r="D240" s="25"/>
      <c r="E240" t="str">
        <f t="shared" si="15"/>
        <v>2024-35</v>
      </c>
      <c r="F240">
        <f t="shared" si="16"/>
        <v>1.6566458633838421E-3</v>
      </c>
      <c r="G240">
        <f t="shared" si="17"/>
        <v>1.6580196185690828E-3</v>
      </c>
      <c r="H240">
        <f t="shared" si="18"/>
        <v>1.1482555633888422E-3</v>
      </c>
      <c r="I240">
        <f t="shared" si="19"/>
        <v>0.3105433789538396</v>
      </c>
    </row>
    <row r="241" spans="1:9" x14ac:dyDescent="0.25">
      <c r="A241" s="3" t="s">
        <v>257</v>
      </c>
      <c r="B241" s="25">
        <v>260</v>
      </c>
      <c r="C241" s="25">
        <v>209715</v>
      </c>
      <c r="D241" s="25"/>
      <c r="E241" t="str">
        <f t="shared" si="15"/>
        <v>2024-36</v>
      </c>
      <c r="F241">
        <f t="shared" si="16"/>
        <v>1.2397777936723649E-3</v>
      </c>
      <c r="G241">
        <f t="shared" si="17"/>
        <v>1.2405469539521355E-3</v>
      </c>
      <c r="H241">
        <f t="shared" si="18"/>
        <v>8.5778857517577621E-4</v>
      </c>
      <c r="I241">
        <f t="shared" si="19"/>
        <v>0.31140116752901537</v>
      </c>
    </row>
    <row r="242" spans="1:9" x14ac:dyDescent="0.25">
      <c r="A242" s="3" t="s">
        <v>258</v>
      </c>
      <c r="B242" s="25">
        <v>255</v>
      </c>
      <c r="C242" s="25">
        <v>209455</v>
      </c>
      <c r="D242" s="25"/>
      <c r="E242" t="str">
        <f t="shared" si="15"/>
        <v>2024-37</v>
      </c>
      <c r="F242">
        <f t="shared" si="16"/>
        <v>1.2174452746413311E-3</v>
      </c>
      <c r="G242">
        <f t="shared" si="17"/>
        <v>1.2181869631775815E-3</v>
      </c>
      <c r="H242">
        <f t="shared" si="18"/>
        <v>8.4100611969563821E-4</v>
      </c>
      <c r="I242">
        <f t="shared" si="19"/>
        <v>0.31224217364871099</v>
      </c>
    </row>
    <row r="243" spans="1:9" x14ac:dyDescent="0.25">
      <c r="A243" s="3" t="s">
        <v>259</v>
      </c>
      <c r="B243" s="25">
        <v>188</v>
      </c>
      <c r="C243" s="25">
        <v>209200</v>
      </c>
      <c r="D243" s="25"/>
      <c r="E243" t="str">
        <f t="shared" si="15"/>
        <v>2024-38</v>
      </c>
      <c r="F243">
        <f t="shared" si="16"/>
        <v>8.9866156787762907E-4</v>
      </c>
      <c r="G243">
        <f t="shared" si="17"/>
        <v>8.9906560626509693E-4</v>
      </c>
      <c r="H243">
        <f t="shared" si="18"/>
        <v>6.1971891277437009E-4</v>
      </c>
      <c r="I243">
        <f t="shared" si="19"/>
        <v>0.31286189256148533</v>
      </c>
    </row>
    <row r="244" spans="1:9" x14ac:dyDescent="0.25">
      <c r="A244" s="3" t="s">
        <v>260</v>
      </c>
      <c r="B244" s="25">
        <v>155</v>
      </c>
      <c r="C244" s="25">
        <v>209012</v>
      </c>
      <c r="D244" s="25"/>
      <c r="E244" t="str">
        <f t="shared" si="15"/>
        <v>2024-39</v>
      </c>
      <c r="F244">
        <f t="shared" si="16"/>
        <v>7.4158421526036779E-4</v>
      </c>
      <c r="G244">
        <f t="shared" si="17"/>
        <v>7.4185932485424093E-4</v>
      </c>
      <c r="H244">
        <f t="shared" si="18"/>
        <v>5.1055564673787104E-4</v>
      </c>
      <c r="I244">
        <f t="shared" si="19"/>
        <v>0.31337244820822319</v>
      </c>
    </row>
    <row r="245" spans="1:9" x14ac:dyDescent="0.25">
      <c r="A245" s="3" t="s">
        <v>261</v>
      </c>
      <c r="B245" s="25">
        <v>65</v>
      </c>
      <c r="C245" s="25">
        <v>208857</v>
      </c>
      <c r="D245" s="25"/>
      <c r="E245" t="str">
        <f t="shared" si="15"/>
        <v>2024-40</v>
      </c>
      <c r="F245">
        <f t="shared" si="16"/>
        <v>3.1121772313113757E-4</v>
      </c>
      <c r="G245">
        <f t="shared" si="17"/>
        <v>3.1126616141689898E-4</v>
      </c>
      <c r="H245">
        <f t="shared" si="18"/>
        <v>2.1388069737428059E-4</v>
      </c>
      <c r="I245">
        <f t="shared" si="19"/>
        <v>0.31358632890559746</v>
      </c>
    </row>
    <row r="246" spans="1:9" x14ac:dyDescent="0.25">
      <c r="A246" s="3" t="s">
        <v>262</v>
      </c>
      <c r="B246" s="25">
        <v>14</v>
      </c>
      <c r="C246" s="25">
        <v>208792</v>
      </c>
      <c r="D246" s="25"/>
      <c r="E246" t="str">
        <f t="shared" si="15"/>
        <v>2024-41</v>
      </c>
      <c r="F246">
        <f t="shared" si="16"/>
        <v>6.7052377485727417E-5</v>
      </c>
      <c r="G246">
        <f t="shared" si="17"/>
        <v>6.7054625596879176E-5</v>
      </c>
      <c r="H246">
        <f t="shared" si="18"/>
        <v>4.6003045215022373E-5</v>
      </c>
      <c r="I246">
        <f t="shared" si="19"/>
        <v>0.31363233195081247</v>
      </c>
    </row>
    <row r="247" spans="1:9" x14ac:dyDescent="0.25">
      <c r="A247" s="3" t="s">
        <v>1</v>
      </c>
      <c r="B247" s="25">
        <v>144109</v>
      </c>
      <c r="C247" s="25">
        <v>66966476</v>
      </c>
      <c r="D247" s="25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P58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7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571</v>
      </c>
      <c r="C8" s="25">
        <v>0</v>
      </c>
      <c r="D8" s="25">
        <v>0</v>
      </c>
      <c r="E8" s="25">
        <v>0</v>
      </c>
      <c r="F8" s="25">
        <v>624040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528</v>
      </c>
      <c r="C9" s="25">
        <v>0</v>
      </c>
      <c r="D9" s="25">
        <v>0</v>
      </c>
      <c r="E9" s="25">
        <v>0</v>
      </c>
      <c r="F9" s="25">
        <v>6239836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5">
        <v>534</v>
      </c>
      <c r="C10" s="25">
        <v>0</v>
      </c>
      <c r="D10" s="25">
        <v>0</v>
      </c>
      <c r="E10" s="25">
        <v>0</v>
      </c>
      <c r="F10" s="25">
        <v>6239308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5">
        <v>624</v>
      </c>
      <c r="C11" s="25">
        <v>0</v>
      </c>
      <c r="D11" s="25">
        <v>0</v>
      </c>
      <c r="E11" s="25">
        <v>0</v>
      </c>
      <c r="F11" s="25">
        <v>6238774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5">
        <v>750</v>
      </c>
      <c r="C12" s="25">
        <v>0</v>
      </c>
      <c r="D12" s="25">
        <v>0</v>
      </c>
      <c r="E12" s="25">
        <v>0</v>
      </c>
      <c r="F12" s="25">
        <v>6238150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5">
        <v>795</v>
      </c>
      <c r="C13" s="25">
        <v>0</v>
      </c>
      <c r="D13" s="25">
        <v>0</v>
      </c>
      <c r="E13" s="25">
        <v>0</v>
      </c>
      <c r="F13" s="25">
        <v>6237400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5">
        <v>785</v>
      </c>
      <c r="C14" s="25">
        <v>0</v>
      </c>
      <c r="D14" s="25">
        <v>0</v>
      </c>
      <c r="E14" s="25">
        <v>0</v>
      </c>
      <c r="F14" s="25">
        <v>6236605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5">
        <v>801</v>
      </c>
      <c r="C15" s="25">
        <v>0</v>
      </c>
      <c r="D15" s="25">
        <v>0</v>
      </c>
      <c r="E15" s="25">
        <v>0</v>
      </c>
      <c r="F15" s="25">
        <v>6235820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5">
        <v>899</v>
      </c>
      <c r="C16" s="25">
        <v>0</v>
      </c>
      <c r="D16" s="25">
        <v>0</v>
      </c>
      <c r="E16" s="25">
        <v>0</v>
      </c>
      <c r="F16" s="25">
        <v>6235019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5">
        <v>862</v>
      </c>
      <c r="C17" s="25">
        <v>0</v>
      </c>
      <c r="D17" s="25">
        <v>0</v>
      </c>
      <c r="E17" s="25">
        <v>0</v>
      </c>
      <c r="F17" s="25">
        <v>623412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5">
        <v>875</v>
      </c>
      <c r="C18" s="25">
        <v>0</v>
      </c>
      <c r="D18" s="25">
        <v>0</v>
      </c>
      <c r="E18" s="25">
        <v>0</v>
      </c>
      <c r="F18" s="25">
        <v>6233258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5">
        <v>825</v>
      </c>
      <c r="C19" s="25">
        <v>0</v>
      </c>
      <c r="D19" s="25">
        <v>0</v>
      </c>
      <c r="E19" s="25">
        <v>0</v>
      </c>
      <c r="F19" s="25">
        <v>623238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5">
        <v>840</v>
      </c>
      <c r="C20" s="25">
        <v>0</v>
      </c>
      <c r="D20" s="25">
        <v>0</v>
      </c>
      <c r="E20" s="25">
        <v>0</v>
      </c>
      <c r="F20" s="25">
        <v>623155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5">
        <v>944</v>
      </c>
      <c r="C21" s="25">
        <v>0</v>
      </c>
      <c r="D21" s="25">
        <v>0</v>
      </c>
      <c r="E21" s="25">
        <v>0</v>
      </c>
      <c r="F21" s="25">
        <v>623071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5">
        <v>832</v>
      </c>
      <c r="C22" s="25">
        <v>0</v>
      </c>
      <c r="D22" s="25">
        <v>0</v>
      </c>
      <c r="E22" s="25">
        <v>0</v>
      </c>
      <c r="F22" s="25">
        <v>622977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5">
        <v>860</v>
      </c>
      <c r="C23" s="25">
        <v>0</v>
      </c>
      <c r="D23" s="25">
        <v>0</v>
      </c>
      <c r="E23" s="25">
        <v>0</v>
      </c>
      <c r="F23" s="25">
        <v>62289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5">
        <v>899</v>
      </c>
      <c r="C24" s="25">
        <v>0</v>
      </c>
      <c r="D24" s="25">
        <v>0</v>
      </c>
      <c r="E24" s="25">
        <v>0</v>
      </c>
      <c r="F24" s="25">
        <v>622808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5">
        <v>849</v>
      </c>
      <c r="C25" s="25">
        <v>0</v>
      </c>
      <c r="D25" s="25">
        <v>0</v>
      </c>
      <c r="E25" s="25">
        <v>0</v>
      </c>
      <c r="F25" s="25">
        <v>622718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5">
        <v>819</v>
      </c>
      <c r="C26" s="25">
        <v>0</v>
      </c>
      <c r="D26" s="25">
        <v>0</v>
      </c>
      <c r="E26" s="25">
        <v>0</v>
      </c>
      <c r="F26" s="25">
        <v>6226334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5">
        <v>795</v>
      </c>
      <c r="C27" s="25">
        <v>0</v>
      </c>
      <c r="D27" s="25">
        <v>0</v>
      </c>
      <c r="E27" s="25">
        <v>0</v>
      </c>
      <c r="F27" s="25">
        <v>622551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5">
        <v>863</v>
      </c>
      <c r="C28" s="25">
        <v>0</v>
      </c>
      <c r="D28" s="25">
        <v>0</v>
      </c>
      <c r="E28" s="25">
        <v>0</v>
      </c>
      <c r="F28" s="25">
        <v>6224720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5">
        <v>944</v>
      </c>
      <c r="C29" s="25">
        <v>0</v>
      </c>
      <c r="D29" s="25">
        <v>0</v>
      </c>
      <c r="E29" s="25">
        <v>0</v>
      </c>
      <c r="F29" s="25">
        <v>622385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5">
        <v>909</v>
      </c>
      <c r="C30" s="25">
        <v>0</v>
      </c>
      <c r="D30" s="25">
        <v>0</v>
      </c>
      <c r="E30" s="25">
        <v>0</v>
      </c>
      <c r="F30" s="25">
        <v>622291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5">
        <v>927</v>
      </c>
      <c r="C31" s="25">
        <v>0</v>
      </c>
      <c r="D31" s="25">
        <v>0</v>
      </c>
      <c r="E31" s="25">
        <v>0</v>
      </c>
      <c r="F31" s="25">
        <v>6222004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5">
        <v>864</v>
      </c>
      <c r="C32" s="25">
        <v>0</v>
      </c>
      <c r="D32" s="25">
        <v>0</v>
      </c>
      <c r="E32" s="25">
        <v>0</v>
      </c>
      <c r="F32" s="25">
        <v>6221077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5">
        <v>843</v>
      </c>
      <c r="C33" s="25">
        <v>0</v>
      </c>
      <c r="D33" s="25">
        <v>0</v>
      </c>
      <c r="E33" s="25">
        <v>0</v>
      </c>
      <c r="F33" s="25">
        <v>6220213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5">
        <v>862</v>
      </c>
      <c r="C34" s="25">
        <v>0</v>
      </c>
      <c r="D34" s="25">
        <v>0</v>
      </c>
      <c r="E34" s="25">
        <v>0</v>
      </c>
      <c r="F34" s="25">
        <v>621937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5">
        <v>920</v>
      </c>
      <c r="C35" s="25">
        <v>0</v>
      </c>
      <c r="D35" s="25">
        <v>0</v>
      </c>
      <c r="E35" s="25">
        <v>0</v>
      </c>
      <c r="F35" s="25">
        <v>621850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5">
        <v>950</v>
      </c>
      <c r="C36" s="25">
        <v>0</v>
      </c>
      <c r="D36" s="25">
        <v>0</v>
      </c>
      <c r="E36" s="25">
        <v>0</v>
      </c>
      <c r="F36" s="25">
        <v>621758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5">
        <v>1045</v>
      </c>
      <c r="C37" s="25">
        <v>0</v>
      </c>
      <c r="D37" s="25">
        <v>0</v>
      </c>
      <c r="E37" s="25">
        <v>0</v>
      </c>
      <c r="F37" s="25">
        <v>621663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5">
        <v>1125</v>
      </c>
      <c r="C38" s="25">
        <v>0</v>
      </c>
      <c r="D38" s="25">
        <v>0</v>
      </c>
      <c r="E38" s="25">
        <v>0</v>
      </c>
      <c r="F38" s="25">
        <v>621559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5">
        <v>1330</v>
      </c>
      <c r="C39" s="25">
        <v>0</v>
      </c>
      <c r="D39" s="25">
        <v>0</v>
      </c>
      <c r="E39" s="25">
        <v>0</v>
      </c>
      <c r="F39" s="25">
        <v>621446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5">
        <v>1481</v>
      </c>
      <c r="C40" s="25">
        <v>0</v>
      </c>
      <c r="D40" s="25">
        <v>0</v>
      </c>
      <c r="E40" s="25">
        <v>0</v>
      </c>
      <c r="F40" s="25">
        <v>621313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5">
        <v>1955</v>
      </c>
      <c r="C41" s="25">
        <v>0</v>
      </c>
      <c r="D41" s="25">
        <v>0</v>
      </c>
      <c r="E41" s="25">
        <v>0</v>
      </c>
      <c r="F41" s="25">
        <v>621165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5">
        <v>2463</v>
      </c>
      <c r="C42" s="25">
        <v>0</v>
      </c>
      <c r="D42" s="25">
        <v>0</v>
      </c>
      <c r="E42" s="25">
        <v>0</v>
      </c>
      <c r="F42" s="25">
        <v>6209702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5">
        <v>2438</v>
      </c>
      <c r="C43" s="25">
        <v>0</v>
      </c>
      <c r="D43" s="25">
        <v>0</v>
      </c>
      <c r="E43" s="25">
        <v>0</v>
      </c>
      <c r="F43" s="25">
        <v>620723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5">
        <v>2221</v>
      </c>
      <c r="C44" s="25">
        <v>0</v>
      </c>
      <c r="D44" s="25">
        <v>0</v>
      </c>
      <c r="E44" s="25">
        <v>0</v>
      </c>
      <c r="F44" s="25">
        <v>620480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5">
        <v>2044</v>
      </c>
      <c r="C45" s="25">
        <v>0</v>
      </c>
      <c r="D45" s="25">
        <v>0</v>
      </c>
      <c r="E45" s="25">
        <v>0</v>
      </c>
      <c r="F45" s="25">
        <v>620258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5">
        <v>1843</v>
      </c>
      <c r="C46" s="25">
        <v>0</v>
      </c>
      <c r="D46" s="25">
        <v>0</v>
      </c>
      <c r="E46" s="25">
        <v>0</v>
      </c>
      <c r="F46" s="25">
        <v>6200536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5">
        <v>1871</v>
      </c>
      <c r="C47" s="25">
        <v>0</v>
      </c>
      <c r="D47" s="25">
        <v>0</v>
      </c>
      <c r="E47" s="25">
        <v>0</v>
      </c>
      <c r="F47" s="25">
        <v>619869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5">
        <v>1852</v>
      </c>
      <c r="C48" s="25">
        <v>0</v>
      </c>
      <c r="D48" s="25">
        <v>0</v>
      </c>
      <c r="E48" s="25">
        <v>0</v>
      </c>
      <c r="F48" s="25">
        <v>6196822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5">
        <v>1927</v>
      </c>
      <c r="C49" s="25">
        <v>0</v>
      </c>
      <c r="D49" s="25">
        <v>0</v>
      </c>
      <c r="E49" s="25">
        <v>0</v>
      </c>
      <c r="F49" s="25">
        <v>6194970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5">
        <v>1940</v>
      </c>
      <c r="C50" s="25">
        <v>0</v>
      </c>
      <c r="D50" s="25">
        <v>0</v>
      </c>
      <c r="E50" s="25">
        <v>0</v>
      </c>
      <c r="F50" s="25">
        <v>6193043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5">
        <v>2175</v>
      </c>
      <c r="C51" s="25">
        <v>0</v>
      </c>
      <c r="D51" s="25">
        <v>0</v>
      </c>
      <c r="E51" s="25">
        <v>0</v>
      </c>
      <c r="F51" s="25">
        <v>6190131</v>
      </c>
      <c r="G51" s="25">
        <v>972</v>
      </c>
      <c r="H51" s="25">
        <v>0</v>
      </c>
      <c r="I51" s="25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5">
        <v>2457</v>
      </c>
      <c r="C52" s="25">
        <v>2</v>
      </c>
      <c r="D52" s="25">
        <v>0</v>
      </c>
      <c r="E52" s="25">
        <v>0</v>
      </c>
      <c r="F52" s="25">
        <v>6178205</v>
      </c>
      <c r="G52" s="25">
        <v>10722</v>
      </c>
      <c r="H52" s="25">
        <v>1</v>
      </c>
      <c r="I52" s="25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5">
        <v>2350</v>
      </c>
      <c r="C53" s="25">
        <v>7</v>
      </c>
      <c r="D53" s="25">
        <v>0</v>
      </c>
      <c r="E53" s="25">
        <v>0</v>
      </c>
      <c r="F53" s="25">
        <v>6147905</v>
      </c>
      <c r="G53" s="25">
        <v>38557</v>
      </c>
      <c r="H53" s="25">
        <v>7</v>
      </c>
      <c r="I53" s="25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5">
        <v>2224</v>
      </c>
      <c r="C54" s="25">
        <v>33</v>
      </c>
      <c r="D54" s="25">
        <v>0</v>
      </c>
      <c r="E54" s="25">
        <v>0</v>
      </c>
      <c r="F54" s="25">
        <v>6090366</v>
      </c>
      <c r="G54" s="25">
        <v>93272</v>
      </c>
      <c r="H54" s="25">
        <v>474</v>
      </c>
      <c r="I54" s="25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5">
        <v>2037</v>
      </c>
      <c r="C55" s="25">
        <v>72</v>
      </c>
      <c r="D55" s="25">
        <v>2</v>
      </c>
      <c r="E55" s="25">
        <v>0</v>
      </c>
      <c r="F55" s="25">
        <v>6032735</v>
      </c>
      <c r="G55" s="25">
        <v>139806</v>
      </c>
      <c r="H55" s="25">
        <v>9314</v>
      </c>
      <c r="I55" s="25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25">
      <c r="A56" s="2">
        <v>44228</v>
      </c>
      <c r="B56" s="25">
        <v>2013</v>
      </c>
      <c r="C56" s="25">
        <v>96</v>
      </c>
      <c r="D56" s="25">
        <v>2</v>
      </c>
      <c r="E56" s="25">
        <v>0</v>
      </c>
      <c r="F56" s="25">
        <v>6001129</v>
      </c>
      <c r="G56" s="25">
        <v>147591</v>
      </c>
      <c r="H56" s="25">
        <v>31023</v>
      </c>
      <c r="I56" s="25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25">
      <c r="A57" s="2">
        <v>44235</v>
      </c>
      <c r="B57" s="25">
        <v>2080</v>
      </c>
      <c r="C57" s="25">
        <v>118</v>
      </c>
      <c r="D57" s="25">
        <v>8</v>
      </c>
      <c r="E57" s="25">
        <v>0</v>
      </c>
      <c r="F57" s="25">
        <v>5982686</v>
      </c>
      <c r="G57" s="25">
        <v>119116</v>
      </c>
      <c r="H57" s="25">
        <v>75827</v>
      </c>
      <c r="I57" s="25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25">
      <c r="A58" s="2">
        <v>44242</v>
      </c>
      <c r="B58" s="25">
        <v>2184</v>
      </c>
      <c r="C58" s="25">
        <v>95</v>
      </c>
      <c r="D58" s="25">
        <v>46</v>
      </c>
      <c r="E58" s="25">
        <v>0</v>
      </c>
      <c r="F58" s="25">
        <v>5960241</v>
      </c>
      <c r="G58" s="25">
        <v>85609</v>
      </c>
      <c r="H58" s="25">
        <v>129568</v>
      </c>
      <c r="I58" s="25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25">
      <c r="A59" s="2">
        <v>44249</v>
      </c>
      <c r="B59" s="25">
        <v>2346</v>
      </c>
      <c r="C59" s="25">
        <v>100</v>
      </c>
      <c r="D59" s="25">
        <v>57</v>
      </c>
      <c r="E59" s="25">
        <v>0</v>
      </c>
      <c r="F59" s="25">
        <v>5921918</v>
      </c>
      <c r="G59" s="25">
        <v>89935</v>
      </c>
      <c r="H59" s="25">
        <v>161239</v>
      </c>
      <c r="I59" s="25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25">
      <c r="A60" s="2">
        <v>44256</v>
      </c>
      <c r="B60" s="25">
        <v>2585</v>
      </c>
      <c r="C60" s="25">
        <v>124</v>
      </c>
      <c r="D60" s="25">
        <v>79</v>
      </c>
      <c r="E60" s="25">
        <v>0</v>
      </c>
      <c r="F60" s="25">
        <v>5859895</v>
      </c>
      <c r="G60" s="25">
        <v>129343</v>
      </c>
      <c r="H60" s="25">
        <v>181350</v>
      </c>
      <c r="I60" s="25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25">
      <c r="A61" s="2">
        <v>44263</v>
      </c>
      <c r="B61" s="25">
        <v>2637</v>
      </c>
      <c r="C61" s="25">
        <v>176</v>
      </c>
      <c r="D61" s="25">
        <v>96</v>
      </c>
      <c r="E61" s="25">
        <v>0</v>
      </c>
      <c r="F61" s="25">
        <v>5712539</v>
      </c>
      <c r="G61" s="25">
        <v>258414</v>
      </c>
      <c r="H61" s="25">
        <v>196846</v>
      </c>
      <c r="I61" s="25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25">
      <c r="A62" s="2">
        <v>44270</v>
      </c>
      <c r="B62" s="25">
        <v>2464</v>
      </c>
      <c r="C62" s="25">
        <v>220</v>
      </c>
      <c r="D62" s="25">
        <v>102</v>
      </c>
      <c r="E62" s="25">
        <v>0</v>
      </c>
      <c r="F62" s="25">
        <v>5508215</v>
      </c>
      <c r="G62" s="25">
        <v>434128</v>
      </c>
      <c r="H62" s="25">
        <v>222544</v>
      </c>
      <c r="I62" s="25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25">
      <c r="A63" s="2">
        <v>44277</v>
      </c>
      <c r="B63" s="25">
        <v>2212</v>
      </c>
      <c r="C63" s="25">
        <v>246</v>
      </c>
      <c r="D63" s="25">
        <v>114</v>
      </c>
      <c r="E63" s="25">
        <v>0</v>
      </c>
      <c r="F63" s="25">
        <v>5320926</v>
      </c>
      <c r="G63" s="25">
        <v>575802</v>
      </c>
      <c r="H63" s="25">
        <v>265373</v>
      </c>
      <c r="I63" s="25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25">
      <c r="A64" s="2">
        <v>44284</v>
      </c>
      <c r="B64" s="25">
        <v>2048</v>
      </c>
      <c r="C64" s="25">
        <v>294</v>
      </c>
      <c r="D64" s="25">
        <v>155</v>
      </c>
      <c r="E64" s="25">
        <v>0</v>
      </c>
      <c r="F64" s="25">
        <v>5187162</v>
      </c>
      <c r="G64" s="25">
        <v>633186</v>
      </c>
      <c r="H64" s="25">
        <v>339178</v>
      </c>
      <c r="I64" s="25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25">
      <c r="A65" s="2">
        <v>44291</v>
      </c>
      <c r="B65" s="25">
        <v>1751</v>
      </c>
      <c r="C65" s="25">
        <v>273</v>
      </c>
      <c r="D65" s="25">
        <v>160</v>
      </c>
      <c r="E65" s="25">
        <v>0</v>
      </c>
      <c r="F65" s="25">
        <v>5088397</v>
      </c>
      <c r="G65" s="25">
        <v>607900</v>
      </c>
      <c r="H65" s="25">
        <v>460728</v>
      </c>
      <c r="I65" s="25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25">
      <c r="A66" s="2">
        <v>44298</v>
      </c>
      <c r="B66" s="25">
        <v>1505</v>
      </c>
      <c r="C66" s="25">
        <v>209</v>
      </c>
      <c r="D66" s="25">
        <v>196</v>
      </c>
      <c r="E66" s="25">
        <v>0</v>
      </c>
      <c r="F66" s="25">
        <v>4952223</v>
      </c>
      <c r="G66" s="25">
        <v>609218</v>
      </c>
      <c r="H66" s="25">
        <v>593391</v>
      </c>
      <c r="I66" s="25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25">
      <c r="A67" s="2">
        <v>44305</v>
      </c>
      <c r="B67" s="25">
        <v>1325</v>
      </c>
      <c r="C67" s="25">
        <v>251</v>
      </c>
      <c r="D67" s="25">
        <v>231</v>
      </c>
      <c r="E67" s="25">
        <v>0</v>
      </c>
      <c r="F67" s="25">
        <v>4730458</v>
      </c>
      <c r="G67" s="25">
        <v>696146</v>
      </c>
      <c r="H67" s="25">
        <v>726307</v>
      </c>
      <c r="I67" s="25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25">
      <c r="A68" s="2">
        <v>44312</v>
      </c>
      <c r="B68" s="25">
        <v>1308</v>
      </c>
      <c r="C68" s="25">
        <v>250</v>
      </c>
      <c r="D68" s="25">
        <v>230</v>
      </c>
      <c r="E68" s="25">
        <v>0</v>
      </c>
      <c r="F68" s="25">
        <v>4476020</v>
      </c>
      <c r="G68" s="25">
        <v>872943</v>
      </c>
      <c r="H68" s="25">
        <v>802127</v>
      </c>
      <c r="I68" s="25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25">
      <c r="A69" s="2">
        <v>44319</v>
      </c>
      <c r="B69" s="25">
        <v>1108</v>
      </c>
      <c r="C69" s="25">
        <v>262</v>
      </c>
      <c r="D69" s="25">
        <v>280</v>
      </c>
      <c r="E69" s="25">
        <v>0</v>
      </c>
      <c r="F69" s="25">
        <v>4166038</v>
      </c>
      <c r="G69" s="25">
        <v>1128072</v>
      </c>
      <c r="H69" s="25">
        <v>855185</v>
      </c>
      <c r="I69" s="25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25">
      <c r="A70" s="2">
        <v>44326</v>
      </c>
      <c r="B70" s="25">
        <v>1014</v>
      </c>
      <c r="C70" s="25">
        <v>293</v>
      </c>
      <c r="D70" s="25">
        <v>284</v>
      </c>
      <c r="E70" s="25">
        <v>0</v>
      </c>
      <c r="F70" s="25">
        <v>3766333</v>
      </c>
      <c r="G70" s="25">
        <v>1492085</v>
      </c>
      <c r="H70" s="25">
        <v>889219</v>
      </c>
      <c r="I70" s="25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25">
      <c r="A71" s="2">
        <v>44333</v>
      </c>
      <c r="B71" s="25">
        <v>889</v>
      </c>
      <c r="C71" s="25">
        <v>268</v>
      </c>
      <c r="D71" s="25">
        <v>280</v>
      </c>
      <c r="E71" s="25">
        <v>0</v>
      </c>
      <c r="F71" s="25">
        <v>3336304</v>
      </c>
      <c r="G71" s="25">
        <v>1887996</v>
      </c>
      <c r="H71" s="25">
        <v>921740</v>
      </c>
      <c r="I71" s="25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25">
      <c r="A72" s="2">
        <v>44340</v>
      </c>
      <c r="B72" s="25">
        <v>798</v>
      </c>
      <c r="C72" s="25">
        <v>266</v>
      </c>
      <c r="D72" s="25">
        <v>304</v>
      </c>
      <c r="E72" s="25">
        <v>0</v>
      </c>
      <c r="F72" s="25">
        <v>2932031</v>
      </c>
      <c r="G72" s="25">
        <v>2197039</v>
      </c>
      <c r="H72" s="25">
        <v>1015528</v>
      </c>
      <c r="I72" s="25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25">
      <c r="A73" s="2">
        <v>44347</v>
      </c>
      <c r="B73" s="25">
        <v>781</v>
      </c>
      <c r="C73" s="25">
        <v>304</v>
      </c>
      <c r="D73" s="25">
        <v>388</v>
      </c>
      <c r="E73" s="25">
        <v>0</v>
      </c>
      <c r="F73" s="25">
        <v>2621559</v>
      </c>
      <c r="G73" s="25">
        <v>2300494</v>
      </c>
      <c r="H73" s="25">
        <v>1221169</v>
      </c>
      <c r="I73" s="25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25">
      <c r="A74" s="2">
        <v>44354</v>
      </c>
      <c r="B74" s="25">
        <v>716</v>
      </c>
      <c r="C74" s="25">
        <v>283</v>
      </c>
      <c r="D74" s="25">
        <v>395</v>
      </c>
      <c r="E74" s="25">
        <v>0</v>
      </c>
      <c r="F74" s="25">
        <v>2358009</v>
      </c>
      <c r="G74" s="25">
        <v>2294592</v>
      </c>
      <c r="H74" s="25">
        <v>1489132</v>
      </c>
      <c r="I74" s="25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25">
      <c r="A75" s="2">
        <v>44361</v>
      </c>
      <c r="B75" s="25">
        <v>707</v>
      </c>
      <c r="C75" s="25">
        <v>271</v>
      </c>
      <c r="D75" s="25">
        <v>468</v>
      </c>
      <c r="E75" s="25">
        <v>0</v>
      </c>
      <c r="F75" s="25">
        <v>2182845</v>
      </c>
      <c r="G75" s="25">
        <v>2146899</v>
      </c>
      <c r="H75" s="25">
        <v>1810581</v>
      </c>
      <c r="I75" s="25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25">
      <c r="A76" s="2">
        <v>44368</v>
      </c>
      <c r="B76" s="25">
        <v>631</v>
      </c>
      <c r="C76" s="25">
        <v>273</v>
      </c>
      <c r="D76" s="25">
        <v>437</v>
      </c>
      <c r="E76" s="25">
        <v>0</v>
      </c>
      <c r="F76" s="25">
        <v>2182138</v>
      </c>
      <c r="G76" s="25">
        <v>2146628</v>
      </c>
      <c r="H76" s="25">
        <v>1810113</v>
      </c>
      <c r="I76" s="25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25">
      <c r="A77" s="2">
        <v>44375</v>
      </c>
      <c r="B77" s="25">
        <v>598</v>
      </c>
      <c r="C77" s="25">
        <v>230</v>
      </c>
      <c r="D77" s="25">
        <v>480</v>
      </c>
      <c r="E77" s="25">
        <v>0</v>
      </c>
      <c r="F77" s="25">
        <v>2181507</v>
      </c>
      <c r="G77" s="25">
        <v>2146355</v>
      </c>
      <c r="H77" s="25">
        <v>1809676</v>
      </c>
      <c r="I77" s="25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25">
      <c r="A78" s="2">
        <v>44382</v>
      </c>
      <c r="B78" s="25">
        <v>646</v>
      </c>
      <c r="C78" s="25">
        <v>253</v>
      </c>
      <c r="D78" s="25">
        <v>447</v>
      </c>
      <c r="E78" s="25">
        <v>0</v>
      </c>
      <c r="F78" s="25">
        <v>2180909</v>
      </c>
      <c r="G78" s="25">
        <v>2146125</v>
      </c>
      <c r="H78" s="25">
        <v>1809196</v>
      </c>
      <c r="I78" s="25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25">
      <c r="A79" s="2">
        <v>44389</v>
      </c>
      <c r="B79" s="25">
        <v>600</v>
      </c>
      <c r="C79" s="25">
        <v>264</v>
      </c>
      <c r="D79" s="25">
        <v>547</v>
      </c>
      <c r="E79" s="25">
        <v>0</v>
      </c>
      <c r="F79" s="25">
        <v>2180263</v>
      </c>
      <c r="G79" s="25">
        <v>2145872</v>
      </c>
      <c r="H79" s="25">
        <v>1808749</v>
      </c>
      <c r="I79" s="25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25">
      <c r="A80" s="2">
        <v>44396</v>
      </c>
      <c r="B80" s="25">
        <v>605</v>
      </c>
      <c r="C80" s="25">
        <v>261</v>
      </c>
      <c r="D80" s="25">
        <v>522</v>
      </c>
      <c r="E80" s="25">
        <v>0</v>
      </c>
      <c r="F80" s="25">
        <v>2179663</v>
      </c>
      <c r="G80" s="25">
        <v>2145608</v>
      </c>
      <c r="H80" s="25">
        <v>1808202</v>
      </c>
      <c r="I80" s="25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25">
      <c r="A81" s="2">
        <v>44403</v>
      </c>
      <c r="B81" s="25">
        <v>599</v>
      </c>
      <c r="C81" s="25">
        <v>291</v>
      </c>
      <c r="D81" s="25">
        <v>611</v>
      </c>
      <c r="E81" s="25">
        <v>0</v>
      </c>
      <c r="F81" s="25">
        <v>2179058</v>
      </c>
      <c r="G81" s="25">
        <v>2145347</v>
      </c>
      <c r="H81" s="25">
        <v>1807680</v>
      </c>
      <c r="I81" s="25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25">
      <c r="A82" s="2">
        <v>44410</v>
      </c>
      <c r="B82" s="25">
        <v>531</v>
      </c>
      <c r="C82" s="25">
        <v>282</v>
      </c>
      <c r="D82" s="25">
        <v>530</v>
      </c>
      <c r="E82" s="25">
        <v>0</v>
      </c>
      <c r="F82" s="25">
        <v>2178459</v>
      </c>
      <c r="G82" s="25">
        <v>2145056</v>
      </c>
      <c r="H82" s="25">
        <v>1807069</v>
      </c>
      <c r="I82" s="25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25">
      <c r="A83" s="2">
        <v>44417</v>
      </c>
      <c r="B83" s="25">
        <v>598</v>
      </c>
      <c r="C83" s="25">
        <v>279</v>
      </c>
      <c r="D83" s="25">
        <v>574</v>
      </c>
      <c r="E83" s="25">
        <v>0</v>
      </c>
      <c r="F83" s="25">
        <v>2177928</v>
      </c>
      <c r="G83" s="25">
        <v>2144774</v>
      </c>
      <c r="H83" s="25">
        <v>1806539</v>
      </c>
      <c r="I83" s="25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25">
      <c r="A84" s="2">
        <v>44424</v>
      </c>
      <c r="B84" s="25">
        <v>581</v>
      </c>
      <c r="C84" s="25">
        <v>272</v>
      </c>
      <c r="D84" s="25">
        <v>546</v>
      </c>
      <c r="E84" s="25">
        <v>0</v>
      </c>
      <c r="F84" s="25">
        <v>2177330</v>
      </c>
      <c r="G84" s="25">
        <v>2144495</v>
      </c>
      <c r="H84" s="25">
        <v>1805965</v>
      </c>
      <c r="I84" s="25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25">
      <c r="A85" s="2">
        <v>44431</v>
      </c>
      <c r="B85" s="25">
        <v>550</v>
      </c>
      <c r="C85" s="25">
        <v>286</v>
      </c>
      <c r="D85" s="25">
        <v>553</v>
      </c>
      <c r="E85" s="25">
        <v>0</v>
      </c>
      <c r="F85" s="25">
        <v>2176749</v>
      </c>
      <c r="G85" s="25">
        <v>2144223</v>
      </c>
      <c r="H85" s="25">
        <v>1805419</v>
      </c>
      <c r="I85" s="25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25">
      <c r="A86" s="2">
        <v>44438</v>
      </c>
      <c r="B86" s="25">
        <v>527</v>
      </c>
      <c r="C86" s="25">
        <v>297</v>
      </c>
      <c r="D86" s="25">
        <v>557</v>
      </c>
      <c r="E86" s="25">
        <v>0</v>
      </c>
      <c r="F86" s="25">
        <v>2176199</v>
      </c>
      <c r="G86" s="25">
        <v>2143937</v>
      </c>
      <c r="H86" s="25">
        <v>1804866</v>
      </c>
      <c r="I86" s="25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25">
      <c r="A87" s="2">
        <v>44445</v>
      </c>
      <c r="B87" s="25">
        <v>542</v>
      </c>
      <c r="C87" s="25">
        <v>306</v>
      </c>
      <c r="D87" s="25">
        <v>604</v>
      </c>
      <c r="E87" s="25">
        <v>0</v>
      </c>
      <c r="F87" s="25">
        <v>2175672</v>
      </c>
      <c r="G87" s="25">
        <v>2143640</v>
      </c>
      <c r="H87" s="25">
        <v>1804309</v>
      </c>
      <c r="I87" s="25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25">
      <c r="A88" s="2">
        <v>44452</v>
      </c>
      <c r="B88" s="25">
        <v>593</v>
      </c>
      <c r="C88" s="25">
        <v>310</v>
      </c>
      <c r="D88" s="25">
        <v>589</v>
      </c>
      <c r="E88" s="25">
        <v>0</v>
      </c>
      <c r="F88" s="25">
        <v>2175130</v>
      </c>
      <c r="G88" s="25">
        <v>2143334</v>
      </c>
      <c r="H88" s="25">
        <v>1803705</v>
      </c>
      <c r="I88" s="25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25">
      <c r="A89" s="2">
        <v>44459</v>
      </c>
      <c r="B89" s="25">
        <v>597</v>
      </c>
      <c r="C89" s="25">
        <v>280</v>
      </c>
      <c r="D89" s="25">
        <v>606</v>
      </c>
      <c r="E89" s="25">
        <v>0</v>
      </c>
      <c r="F89" s="25">
        <v>2174537</v>
      </c>
      <c r="G89" s="25">
        <v>2143024</v>
      </c>
      <c r="H89" s="25">
        <v>1803116</v>
      </c>
      <c r="I89" s="25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25">
      <c r="A90" s="2">
        <v>44466</v>
      </c>
      <c r="B90" s="25">
        <v>574</v>
      </c>
      <c r="C90" s="25">
        <v>305</v>
      </c>
      <c r="D90" s="25">
        <v>585</v>
      </c>
      <c r="E90" s="25">
        <v>0</v>
      </c>
      <c r="F90" s="25">
        <v>2173940</v>
      </c>
      <c r="G90" s="25">
        <v>2142744</v>
      </c>
      <c r="H90" s="25">
        <v>1802510</v>
      </c>
      <c r="I90" s="25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25">
      <c r="A91" s="2">
        <v>44473</v>
      </c>
      <c r="B91" s="25">
        <v>563</v>
      </c>
      <c r="C91" s="25">
        <v>331</v>
      </c>
      <c r="D91" s="25">
        <v>623</v>
      </c>
      <c r="E91" s="25">
        <v>0</v>
      </c>
      <c r="F91" s="25">
        <v>2173366</v>
      </c>
      <c r="G91" s="25">
        <v>2142439</v>
      </c>
      <c r="H91" s="25">
        <v>1801925</v>
      </c>
      <c r="I91" s="25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25">
      <c r="A92" s="2">
        <v>44480</v>
      </c>
      <c r="B92" s="25">
        <v>627</v>
      </c>
      <c r="C92" s="25">
        <v>294</v>
      </c>
      <c r="D92" s="25">
        <v>661</v>
      </c>
      <c r="E92" s="25">
        <v>0</v>
      </c>
      <c r="F92" s="25">
        <v>2172803</v>
      </c>
      <c r="G92" s="25">
        <v>2142108</v>
      </c>
      <c r="H92" s="25">
        <v>1801302</v>
      </c>
      <c r="I92" s="25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25">
      <c r="A93" s="2">
        <v>44487</v>
      </c>
      <c r="B93" s="25">
        <v>635</v>
      </c>
      <c r="C93" s="25">
        <v>325</v>
      </c>
      <c r="D93" s="25">
        <v>697</v>
      </c>
      <c r="E93" s="25">
        <v>0</v>
      </c>
      <c r="F93" s="25">
        <v>2172176</v>
      </c>
      <c r="G93" s="25">
        <v>2141814</v>
      </c>
      <c r="H93" s="25">
        <v>1800641</v>
      </c>
      <c r="I93" s="25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25">
      <c r="A94" s="2">
        <v>44494</v>
      </c>
      <c r="B94" s="25">
        <v>725</v>
      </c>
      <c r="C94" s="25">
        <v>344</v>
      </c>
      <c r="D94" s="25">
        <v>781</v>
      </c>
      <c r="E94" s="25">
        <v>1</v>
      </c>
      <c r="F94" s="25">
        <v>2171541</v>
      </c>
      <c r="G94" s="25">
        <v>2141489</v>
      </c>
      <c r="H94" s="25">
        <v>1799944</v>
      </c>
      <c r="I94" s="25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25">
      <c r="A95" s="2">
        <v>44501</v>
      </c>
      <c r="B95" s="25">
        <v>771</v>
      </c>
      <c r="C95" s="25">
        <v>340</v>
      </c>
      <c r="D95" s="25">
        <v>796</v>
      </c>
      <c r="E95" s="25">
        <v>0</v>
      </c>
      <c r="F95" s="25">
        <v>2170816</v>
      </c>
      <c r="G95" s="25">
        <v>2141145</v>
      </c>
      <c r="H95" s="25">
        <v>1799163</v>
      </c>
      <c r="I95" s="25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25">
      <c r="A96" s="2">
        <v>44508</v>
      </c>
      <c r="B96" s="25">
        <v>895</v>
      </c>
      <c r="C96" s="25">
        <v>371</v>
      </c>
      <c r="D96" s="25">
        <v>828</v>
      </c>
      <c r="E96" s="25">
        <v>0</v>
      </c>
      <c r="F96" s="25">
        <v>2170045</v>
      </c>
      <c r="G96" s="25">
        <v>2140805</v>
      </c>
      <c r="H96" s="25">
        <v>1798367</v>
      </c>
      <c r="I96" s="25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25">
      <c r="A97" s="2">
        <v>44515</v>
      </c>
      <c r="B97" s="25">
        <v>1025</v>
      </c>
      <c r="C97" s="25">
        <v>370</v>
      </c>
      <c r="D97" s="25">
        <v>824</v>
      </c>
      <c r="E97" s="25">
        <v>0</v>
      </c>
      <c r="F97" s="25">
        <v>2169150</v>
      </c>
      <c r="G97" s="25">
        <v>2140434</v>
      </c>
      <c r="H97" s="25">
        <v>1797539</v>
      </c>
      <c r="I97" s="25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25">
      <c r="A98" s="2">
        <v>44522</v>
      </c>
      <c r="B98" s="25">
        <v>1040</v>
      </c>
      <c r="C98" s="25">
        <v>414</v>
      </c>
      <c r="D98" s="25">
        <v>925</v>
      </c>
      <c r="E98" s="25">
        <v>1</v>
      </c>
      <c r="F98" s="25">
        <v>2168125</v>
      </c>
      <c r="G98" s="25">
        <v>2140064</v>
      </c>
      <c r="H98" s="25">
        <v>1796715</v>
      </c>
      <c r="I98" s="25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25">
      <c r="A99" s="2">
        <v>44529</v>
      </c>
      <c r="B99" s="25">
        <v>1117</v>
      </c>
      <c r="C99" s="25">
        <v>428</v>
      </c>
      <c r="D99" s="25">
        <v>954</v>
      </c>
      <c r="E99" s="25">
        <v>0</v>
      </c>
      <c r="F99" s="25">
        <v>2167085</v>
      </c>
      <c r="G99" s="25">
        <v>2139650</v>
      </c>
      <c r="H99" s="25">
        <v>1795790</v>
      </c>
      <c r="I99" s="25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25">
      <c r="A100" s="2">
        <v>44536</v>
      </c>
      <c r="B100" s="25">
        <v>1118</v>
      </c>
      <c r="C100" s="25">
        <v>413</v>
      </c>
      <c r="D100" s="25">
        <v>935</v>
      </c>
      <c r="E100" s="25">
        <v>0</v>
      </c>
      <c r="F100" s="25">
        <v>2165968</v>
      </c>
      <c r="G100" s="25">
        <v>2139222</v>
      </c>
      <c r="H100" s="25">
        <v>1794836</v>
      </c>
      <c r="I100" s="25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25">
      <c r="A101" s="2">
        <v>44543</v>
      </c>
      <c r="B101" s="25">
        <v>1084</v>
      </c>
      <c r="C101" s="25">
        <v>405</v>
      </c>
      <c r="D101" s="25">
        <v>854</v>
      </c>
      <c r="E101" s="25">
        <v>0</v>
      </c>
      <c r="F101" s="25">
        <v>2164850</v>
      </c>
      <c r="G101" s="25">
        <v>2138809</v>
      </c>
      <c r="H101" s="25">
        <v>1793901</v>
      </c>
      <c r="I101" s="25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25">
      <c r="A102" s="2">
        <v>44550</v>
      </c>
      <c r="B102" s="25">
        <v>971</v>
      </c>
      <c r="C102" s="25">
        <v>387</v>
      </c>
      <c r="D102" s="25">
        <v>785</v>
      </c>
      <c r="E102" s="25">
        <v>0</v>
      </c>
      <c r="F102" s="25">
        <v>2163766</v>
      </c>
      <c r="G102" s="25">
        <v>2138404</v>
      </c>
      <c r="H102" s="25">
        <v>1793047</v>
      </c>
      <c r="I102" s="25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25">
      <c r="A103" s="2">
        <v>44557</v>
      </c>
      <c r="B103" s="25">
        <v>965</v>
      </c>
      <c r="C103" s="25">
        <v>371</v>
      </c>
      <c r="D103" s="25">
        <v>733</v>
      </c>
      <c r="E103" s="25">
        <v>0</v>
      </c>
      <c r="F103" s="25">
        <v>2162795</v>
      </c>
      <c r="G103" s="25">
        <v>2138017</v>
      </c>
      <c r="H103" s="25">
        <v>1792262</v>
      </c>
      <c r="I103" s="25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25">
      <c r="A104" s="2">
        <v>44564</v>
      </c>
      <c r="B104" s="25">
        <v>853</v>
      </c>
      <c r="C104" s="25">
        <v>328</v>
      </c>
      <c r="D104" s="25">
        <v>704</v>
      </c>
      <c r="E104" s="25">
        <v>0</v>
      </c>
      <c r="F104" s="25">
        <v>2161830</v>
      </c>
      <c r="G104" s="25">
        <v>2137646</v>
      </c>
      <c r="H104" s="25">
        <v>1791529</v>
      </c>
      <c r="I104" s="25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25">
      <c r="A105" s="2">
        <v>44571</v>
      </c>
      <c r="B105" s="25">
        <v>810</v>
      </c>
      <c r="C105" s="25">
        <v>351</v>
      </c>
      <c r="D105" s="25">
        <v>712</v>
      </c>
      <c r="E105" s="25">
        <v>0</v>
      </c>
      <c r="F105" s="25">
        <v>2160977</v>
      </c>
      <c r="G105" s="25">
        <v>2137318</v>
      </c>
      <c r="H105" s="25">
        <v>1790825</v>
      </c>
      <c r="I105" s="25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25">
      <c r="A106" s="2">
        <v>44578</v>
      </c>
      <c r="B106" s="25">
        <v>720</v>
      </c>
      <c r="C106" s="25">
        <v>336</v>
      </c>
      <c r="D106" s="25">
        <v>697</v>
      </c>
      <c r="E106" s="25">
        <v>0</v>
      </c>
      <c r="F106" s="25">
        <v>2160167</v>
      </c>
      <c r="G106" s="25">
        <v>2136967</v>
      </c>
      <c r="H106" s="25">
        <v>1790113</v>
      </c>
      <c r="I106" s="25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25">
      <c r="A107" s="2">
        <v>44585</v>
      </c>
      <c r="B107" s="25">
        <v>699</v>
      </c>
      <c r="C107" s="25">
        <v>329</v>
      </c>
      <c r="D107" s="25">
        <v>704</v>
      </c>
      <c r="E107" s="25">
        <v>0</v>
      </c>
      <c r="F107" s="25">
        <v>2159447</v>
      </c>
      <c r="G107" s="25">
        <v>2136631</v>
      </c>
      <c r="H107" s="25">
        <v>1789416</v>
      </c>
      <c r="I107" s="25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25">
      <c r="A108" s="2">
        <v>44592</v>
      </c>
      <c r="B108" s="25">
        <v>795</v>
      </c>
      <c r="C108" s="25">
        <v>346</v>
      </c>
      <c r="D108" s="25">
        <v>773</v>
      </c>
      <c r="E108" s="25">
        <v>0</v>
      </c>
      <c r="F108" s="25">
        <v>2158748</v>
      </c>
      <c r="G108" s="25">
        <v>2136302</v>
      </c>
      <c r="H108" s="25">
        <v>1788712</v>
      </c>
      <c r="I108" s="25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25">
      <c r="A109" s="2">
        <v>44599</v>
      </c>
      <c r="B109" s="25">
        <v>771</v>
      </c>
      <c r="C109" s="25">
        <v>390</v>
      </c>
      <c r="D109" s="25">
        <v>787</v>
      </c>
      <c r="E109" s="25">
        <v>0</v>
      </c>
      <c r="F109" s="25">
        <v>2157953</v>
      </c>
      <c r="G109" s="25">
        <v>2135956</v>
      </c>
      <c r="H109" s="25">
        <v>1787939</v>
      </c>
      <c r="I109" s="25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25">
      <c r="A110" s="2">
        <v>44606</v>
      </c>
      <c r="B110" s="25">
        <v>777</v>
      </c>
      <c r="C110" s="25">
        <v>351</v>
      </c>
      <c r="D110" s="25">
        <v>758</v>
      </c>
      <c r="E110" s="25">
        <v>0</v>
      </c>
      <c r="F110" s="25">
        <v>2157182</v>
      </c>
      <c r="G110" s="25">
        <v>2135566</v>
      </c>
      <c r="H110" s="25">
        <v>1787152</v>
      </c>
      <c r="I110" s="25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25">
      <c r="A111" s="2">
        <v>44613</v>
      </c>
      <c r="B111" s="25">
        <v>723</v>
      </c>
      <c r="C111" s="25">
        <v>325</v>
      </c>
      <c r="D111" s="25">
        <v>727</v>
      </c>
      <c r="E111" s="25">
        <v>0</v>
      </c>
      <c r="F111" s="25">
        <v>2156405</v>
      </c>
      <c r="G111" s="25">
        <v>2135215</v>
      </c>
      <c r="H111" s="25">
        <v>1786394</v>
      </c>
      <c r="I111" s="25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25">
      <c r="A112" s="2">
        <v>44620</v>
      </c>
      <c r="B112" s="25">
        <v>718</v>
      </c>
      <c r="C112" s="25">
        <v>315</v>
      </c>
      <c r="D112" s="25">
        <v>705</v>
      </c>
      <c r="E112" s="25">
        <v>0</v>
      </c>
      <c r="F112" s="25">
        <v>2155682</v>
      </c>
      <c r="G112" s="25">
        <v>2134890</v>
      </c>
      <c r="H112" s="25">
        <v>1785667</v>
      </c>
      <c r="I112" s="25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25">
      <c r="A113" s="2">
        <v>44627</v>
      </c>
      <c r="B113" s="25">
        <v>704</v>
      </c>
      <c r="C113" s="25">
        <v>353</v>
      </c>
      <c r="D113" s="25">
        <v>697</v>
      </c>
      <c r="E113" s="25">
        <v>0</v>
      </c>
      <c r="F113" s="25">
        <v>2154964</v>
      </c>
      <c r="G113" s="25">
        <v>2134575</v>
      </c>
      <c r="H113" s="25">
        <v>1784962</v>
      </c>
      <c r="I113" s="25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25">
      <c r="A114" s="2">
        <v>44634</v>
      </c>
      <c r="B114" s="25">
        <v>652</v>
      </c>
      <c r="C114" s="25">
        <v>309</v>
      </c>
      <c r="D114" s="25">
        <v>726</v>
      </c>
      <c r="E114" s="25">
        <v>0</v>
      </c>
      <c r="F114" s="25">
        <v>2154260</v>
      </c>
      <c r="G114" s="25">
        <v>2134222</v>
      </c>
      <c r="H114" s="25">
        <v>1784265</v>
      </c>
      <c r="I114" s="25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25">
      <c r="A115" s="2">
        <v>44641</v>
      </c>
      <c r="B115" s="25">
        <v>675</v>
      </c>
      <c r="C115" s="25">
        <v>386</v>
      </c>
      <c r="D115" s="25">
        <v>732</v>
      </c>
      <c r="E115" s="25">
        <v>0</v>
      </c>
      <c r="F115" s="25">
        <v>2153608</v>
      </c>
      <c r="G115" s="25">
        <v>2133913</v>
      </c>
      <c r="H115" s="25">
        <v>1783539</v>
      </c>
      <c r="I115" s="25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25">
      <c r="A116" s="2">
        <v>44648</v>
      </c>
      <c r="B116" s="25">
        <v>691</v>
      </c>
      <c r="C116" s="25">
        <v>383</v>
      </c>
      <c r="D116" s="25">
        <v>783</v>
      </c>
      <c r="E116" s="25">
        <v>0</v>
      </c>
      <c r="F116" s="25">
        <v>2152933</v>
      </c>
      <c r="G116" s="25">
        <v>2133527</v>
      </c>
      <c r="H116" s="25">
        <v>1782807</v>
      </c>
      <c r="I116" s="25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25">
      <c r="A117" s="2">
        <v>44655</v>
      </c>
      <c r="B117" s="25">
        <v>640</v>
      </c>
      <c r="C117" s="25">
        <v>373</v>
      </c>
      <c r="D117" s="25">
        <v>744</v>
      </c>
      <c r="E117" s="25">
        <v>0</v>
      </c>
      <c r="F117" s="25">
        <v>2152242</v>
      </c>
      <c r="G117" s="25">
        <v>2133144</v>
      </c>
      <c r="H117" s="25">
        <v>1782024</v>
      </c>
      <c r="I117" s="25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25">
      <c r="A118" s="2">
        <v>44662</v>
      </c>
      <c r="B118" s="25">
        <v>591</v>
      </c>
      <c r="C118" s="25">
        <v>365</v>
      </c>
      <c r="D118" s="25">
        <v>750</v>
      </c>
      <c r="E118" s="25">
        <v>0</v>
      </c>
      <c r="F118" s="25">
        <v>2151602</v>
      </c>
      <c r="G118" s="25">
        <v>2132771</v>
      </c>
      <c r="H118" s="25">
        <v>1781280</v>
      </c>
      <c r="I118" s="25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25">
      <c r="A119" s="2">
        <v>44669</v>
      </c>
      <c r="B119" s="25">
        <v>548</v>
      </c>
      <c r="C119" s="25">
        <v>362</v>
      </c>
      <c r="D119" s="25">
        <v>755</v>
      </c>
      <c r="E119" s="25">
        <v>0</v>
      </c>
      <c r="F119" s="25">
        <v>2151011</v>
      </c>
      <c r="G119" s="25">
        <v>2132406</v>
      </c>
      <c r="H119" s="25">
        <v>1780530</v>
      </c>
      <c r="I119" s="25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25">
      <c r="A120" s="2">
        <v>44676</v>
      </c>
      <c r="B120" s="25">
        <v>579</v>
      </c>
      <c r="C120" s="25">
        <v>352</v>
      </c>
      <c r="D120" s="25">
        <v>775</v>
      </c>
      <c r="E120" s="25">
        <v>0</v>
      </c>
      <c r="F120" s="25">
        <v>2150463</v>
      </c>
      <c r="G120" s="25">
        <v>2132044</v>
      </c>
      <c r="H120" s="25">
        <v>1779775</v>
      </c>
      <c r="I120" s="25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25">
      <c r="A121" s="2">
        <v>44683</v>
      </c>
      <c r="B121" s="25">
        <v>572</v>
      </c>
      <c r="C121" s="25">
        <v>341</v>
      </c>
      <c r="D121" s="25">
        <v>748</v>
      </c>
      <c r="E121" s="25">
        <v>0</v>
      </c>
      <c r="F121" s="25">
        <v>2149884</v>
      </c>
      <c r="G121" s="25">
        <v>2131692</v>
      </c>
      <c r="H121" s="25">
        <v>1779000</v>
      </c>
      <c r="I121" s="25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25">
      <c r="A122" s="2">
        <v>44690</v>
      </c>
      <c r="B122" s="25">
        <v>588</v>
      </c>
      <c r="C122" s="25">
        <v>329</v>
      </c>
      <c r="D122" s="25">
        <v>751</v>
      </c>
      <c r="E122" s="25">
        <v>0</v>
      </c>
      <c r="F122" s="25">
        <v>2149312</v>
      </c>
      <c r="G122" s="25">
        <v>2131351</v>
      </c>
      <c r="H122" s="25">
        <v>1778252</v>
      </c>
      <c r="I122" s="25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25">
      <c r="A123" s="2">
        <v>44697</v>
      </c>
      <c r="B123" s="25">
        <v>518</v>
      </c>
      <c r="C123" s="25">
        <v>355</v>
      </c>
      <c r="D123" s="25">
        <v>667</v>
      </c>
      <c r="E123" s="25">
        <v>1</v>
      </c>
      <c r="F123" s="25">
        <v>2148724</v>
      </c>
      <c r="G123" s="25">
        <v>2131022</v>
      </c>
      <c r="H123" s="25">
        <v>1777501</v>
      </c>
      <c r="I123" s="25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25">
      <c r="A124" s="2">
        <v>44704</v>
      </c>
      <c r="B124" s="25">
        <v>476</v>
      </c>
      <c r="C124" s="25">
        <v>337</v>
      </c>
      <c r="D124" s="25">
        <v>615</v>
      </c>
      <c r="E124" s="25">
        <v>0</v>
      </c>
      <c r="F124" s="25">
        <v>2148206</v>
      </c>
      <c r="G124" s="25">
        <v>2130667</v>
      </c>
      <c r="H124" s="25">
        <v>1776834</v>
      </c>
      <c r="I124" s="25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25">
      <c r="A125" s="2">
        <v>44711</v>
      </c>
      <c r="B125" s="25">
        <v>487</v>
      </c>
      <c r="C125" s="25">
        <v>341</v>
      </c>
      <c r="D125" s="25">
        <v>687</v>
      </c>
      <c r="E125" s="25">
        <v>1</v>
      </c>
      <c r="F125" s="25">
        <v>2147730</v>
      </c>
      <c r="G125" s="25">
        <v>2130330</v>
      </c>
      <c r="H125" s="25">
        <v>1776219</v>
      </c>
      <c r="I125" s="25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25">
      <c r="A126" s="2">
        <v>44718</v>
      </c>
      <c r="B126" s="25">
        <v>537</v>
      </c>
      <c r="C126" s="25">
        <v>327</v>
      </c>
      <c r="D126" s="25">
        <v>647</v>
      </c>
      <c r="E126" s="25">
        <v>0</v>
      </c>
      <c r="F126" s="25">
        <v>2147243</v>
      </c>
      <c r="G126" s="25">
        <v>2129989</v>
      </c>
      <c r="H126" s="25">
        <v>1775532</v>
      </c>
      <c r="I126" s="25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25">
      <c r="A127" s="2">
        <v>44725</v>
      </c>
      <c r="B127" s="25">
        <v>497</v>
      </c>
      <c r="C127" s="25">
        <v>288</v>
      </c>
      <c r="D127" s="25">
        <v>674</v>
      </c>
      <c r="E127" s="25">
        <v>1</v>
      </c>
      <c r="F127" s="25">
        <v>2146706</v>
      </c>
      <c r="G127" s="25">
        <v>2129662</v>
      </c>
      <c r="H127" s="25">
        <v>1774885</v>
      </c>
      <c r="I127" s="25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25">
      <c r="A128" s="2">
        <v>44732</v>
      </c>
      <c r="B128" s="25">
        <v>483</v>
      </c>
      <c r="C128" s="25">
        <v>297</v>
      </c>
      <c r="D128" s="25">
        <v>657</v>
      </c>
      <c r="E128" s="25">
        <v>0</v>
      </c>
      <c r="F128" s="25">
        <v>2146209</v>
      </c>
      <c r="G128" s="25">
        <v>2129374</v>
      </c>
      <c r="H128" s="25">
        <v>1774211</v>
      </c>
      <c r="I128" s="25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25">
      <c r="A129" s="2">
        <v>44739</v>
      </c>
      <c r="B129" s="25">
        <v>548</v>
      </c>
      <c r="C129" s="25">
        <v>339</v>
      </c>
      <c r="D129" s="25">
        <v>699</v>
      </c>
      <c r="E129" s="25">
        <v>0</v>
      </c>
      <c r="F129" s="25">
        <v>2145726</v>
      </c>
      <c r="G129" s="25">
        <v>2129077</v>
      </c>
      <c r="H129" s="25">
        <v>1773554</v>
      </c>
      <c r="I129" s="25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25">
      <c r="A130" s="2">
        <v>44746</v>
      </c>
      <c r="B130" s="25">
        <v>460</v>
      </c>
      <c r="C130" s="25">
        <v>325</v>
      </c>
      <c r="D130" s="25">
        <v>616</v>
      </c>
      <c r="E130" s="25">
        <v>0</v>
      </c>
      <c r="F130" s="25">
        <v>2145178</v>
      </c>
      <c r="G130" s="25">
        <v>2128738</v>
      </c>
      <c r="H130" s="25">
        <v>1772855</v>
      </c>
      <c r="I130" s="25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25">
      <c r="A131" s="2">
        <v>44753</v>
      </c>
      <c r="B131" s="25">
        <v>507</v>
      </c>
      <c r="C131" s="25">
        <v>302</v>
      </c>
      <c r="D131" s="25">
        <v>637</v>
      </c>
      <c r="E131" s="25">
        <v>0</v>
      </c>
      <c r="F131" s="25">
        <v>2144718</v>
      </c>
      <c r="G131" s="25">
        <v>2128413</v>
      </c>
      <c r="H131" s="25">
        <v>1772239</v>
      </c>
      <c r="I131" s="25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25">
      <c r="A132" s="2">
        <v>44760</v>
      </c>
      <c r="B132" s="25">
        <v>542</v>
      </c>
      <c r="C132" s="25">
        <v>358</v>
      </c>
      <c r="D132" s="25">
        <v>807</v>
      </c>
      <c r="E132" s="25">
        <v>0</v>
      </c>
      <c r="F132" s="25">
        <v>2144211</v>
      </c>
      <c r="G132" s="25">
        <v>2128111</v>
      </c>
      <c r="H132" s="25">
        <v>1771602</v>
      </c>
      <c r="I132" s="25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25">
      <c r="A133" s="2">
        <v>44767</v>
      </c>
      <c r="B133" s="25">
        <v>544</v>
      </c>
      <c r="C133" s="25">
        <v>336</v>
      </c>
      <c r="D133" s="25">
        <v>715</v>
      </c>
      <c r="E133" s="25">
        <v>0</v>
      </c>
      <c r="F133" s="25">
        <v>2143669</v>
      </c>
      <c r="G133" s="25">
        <v>2127753</v>
      </c>
      <c r="H133" s="25">
        <v>1770795</v>
      </c>
      <c r="I133" s="25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25">
      <c r="A134" s="2">
        <v>44774</v>
      </c>
      <c r="B134" s="25">
        <v>528</v>
      </c>
      <c r="C134" s="25">
        <v>345</v>
      </c>
      <c r="D134" s="25">
        <v>770</v>
      </c>
      <c r="E134" s="25">
        <v>1</v>
      </c>
      <c r="F134" s="25">
        <v>2143125</v>
      </c>
      <c r="G134" s="25">
        <v>2127417</v>
      </c>
      <c r="H134" s="25">
        <v>1770080</v>
      </c>
      <c r="I134" s="25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25">
      <c r="A135" s="2">
        <v>44781</v>
      </c>
      <c r="B135" s="25">
        <v>554</v>
      </c>
      <c r="C135" s="25">
        <v>348</v>
      </c>
      <c r="D135" s="25">
        <v>738</v>
      </c>
      <c r="E135" s="25">
        <v>0</v>
      </c>
      <c r="F135" s="25">
        <v>2142597</v>
      </c>
      <c r="G135" s="25">
        <v>2127072</v>
      </c>
      <c r="H135" s="25">
        <v>1769310</v>
      </c>
      <c r="I135" s="25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25">
      <c r="A136" s="2">
        <v>44788</v>
      </c>
      <c r="B136" s="25">
        <v>537</v>
      </c>
      <c r="C136" s="25">
        <v>346</v>
      </c>
      <c r="D136" s="25">
        <v>712</v>
      </c>
      <c r="E136" s="25">
        <v>0</v>
      </c>
      <c r="F136" s="25">
        <v>2142043</v>
      </c>
      <c r="G136" s="25">
        <v>2126724</v>
      </c>
      <c r="H136" s="25">
        <v>1768572</v>
      </c>
      <c r="I136" s="25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25">
      <c r="A137" s="2">
        <v>44795</v>
      </c>
      <c r="B137" s="25">
        <v>536</v>
      </c>
      <c r="C137" s="25">
        <v>298</v>
      </c>
      <c r="D137" s="25">
        <v>703</v>
      </c>
      <c r="E137" s="25">
        <v>0</v>
      </c>
      <c r="F137" s="25">
        <v>2141506</v>
      </c>
      <c r="G137" s="25">
        <v>2126378</v>
      </c>
      <c r="H137" s="25">
        <v>1767860</v>
      </c>
      <c r="I137" s="25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25">
      <c r="A138" s="2">
        <v>44802</v>
      </c>
      <c r="B138" s="25">
        <v>471</v>
      </c>
      <c r="C138" s="25">
        <v>346</v>
      </c>
      <c r="D138" s="25">
        <v>718</v>
      </c>
      <c r="E138" s="25">
        <v>0</v>
      </c>
      <c r="F138" s="25">
        <v>2140970</v>
      </c>
      <c r="G138" s="25">
        <v>2126080</v>
      </c>
      <c r="H138" s="25">
        <v>1767157</v>
      </c>
      <c r="I138" s="25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25">
      <c r="A139" s="2">
        <v>44809</v>
      </c>
      <c r="B139" s="25">
        <v>582</v>
      </c>
      <c r="C139" s="25">
        <v>308</v>
      </c>
      <c r="D139" s="25">
        <v>709</v>
      </c>
      <c r="E139" s="25">
        <v>0</v>
      </c>
      <c r="F139" s="25">
        <v>2140499</v>
      </c>
      <c r="G139" s="25">
        <v>2125734</v>
      </c>
      <c r="H139" s="25">
        <v>1766439</v>
      </c>
      <c r="I139" s="25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25">
      <c r="A140" s="2">
        <v>44816</v>
      </c>
      <c r="B140" s="25">
        <v>520</v>
      </c>
      <c r="C140" s="25">
        <v>336</v>
      </c>
      <c r="D140" s="25">
        <v>794</v>
      </c>
      <c r="E140" s="25">
        <v>0</v>
      </c>
      <c r="F140" s="25">
        <v>2139917</v>
      </c>
      <c r="G140" s="25">
        <v>2125426</v>
      </c>
      <c r="H140" s="25">
        <v>1765730</v>
      </c>
      <c r="I140" s="25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25">
      <c r="A141" s="2">
        <v>44823</v>
      </c>
      <c r="B141" s="25">
        <v>568</v>
      </c>
      <c r="C141" s="25">
        <v>383</v>
      </c>
      <c r="D141" s="25">
        <v>775</v>
      </c>
      <c r="E141" s="25">
        <v>0</v>
      </c>
      <c r="F141" s="25">
        <v>2139397</v>
      </c>
      <c r="G141" s="25">
        <v>2125090</v>
      </c>
      <c r="H141" s="25">
        <v>1764936</v>
      </c>
      <c r="I141" s="25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25">
      <c r="A142" s="2">
        <v>44830</v>
      </c>
      <c r="B142" s="25">
        <v>591</v>
      </c>
      <c r="C142" s="25">
        <v>365</v>
      </c>
      <c r="D142" s="25">
        <v>780</v>
      </c>
      <c r="E142" s="25">
        <v>0</v>
      </c>
      <c r="F142" s="25">
        <v>2138829</v>
      </c>
      <c r="G142" s="25">
        <v>2124707</v>
      </c>
      <c r="H142" s="25">
        <v>1764161</v>
      </c>
      <c r="I142" s="25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25">
      <c r="A143" s="2">
        <v>44837</v>
      </c>
      <c r="B143" s="25">
        <v>613</v>
      </c>
      <c r="C143" s="25">
        <v>406</v>
      </c>
      <c r="D143" s="25">
        <v>783</v>
      </c>
      <c r="E143" s="25">
        <v>1</v>
      </c>
      <c r="F143" s="25">
        <v>2138238</v>
      </c>
      <c r="G143" s="25">
        <v>2124342</v>
      </c>
      <c r="H143" s="25">
        <v>1763381</v>
      </c>
      <c r="I143" s="25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25">
      <c r="A144" s="2">
        <v>44844</v>
      </c>
      <c r="B144" s="25">
        <v>616</v>
      </c>
      <c r="C144" s="25">
        <v>340</v>
      </c>
      <c r="D144" s="25">
        <v>745</v>
      </c>
      <c r="E144" s="25">
        <v>0</v>
      </c>
      <c r="F144" s="25">
        <v>2137625</v>
      </c>
      <c r="G144" s="25">
        <v>2123936</v>
      </c>
      <c r="H144" s="25">
        <v>1762598</v>
      </c>
      <c r="I144" s="25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25">
      <c r="A145" s="2">
        <v>44851</v>
      </c>
      <c r="B145" s="25">
        <v>536</v>
      </c>
      <c r="C145" s="25">
        <v>362</v>
      </c>
      <c r="D145" s="25">
        <v>786</v>
      </c>
      <c r="E145" s="25">
        <v>1</v>
      </c>
      <c r="F145" s="25">
        <v>2137009</v>
      </c>
      <c r="G145" s="25">
        <v>2123596</v>
      </c>
      <c r="H145" s="25">
        <v>1761853</v>
      </c>
      <c r="I145" s="25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25">
      <c r="A146" s="2">
        <v>44858</v>
      </c>
      <c r="B146" s="25">
        <v>534</v>
      </c>
      <c r="C146" s="25">
        <v>334</v>
      </c>
      <c r="D146" s="25">
        <v>784</v>
      </c>
      <c r="E146" s="25">
        <v>0</v>
      </c>
      <c r="F146" s="25">
        <v>2136473</v>
      </c>
      <c r="G146" s="25">
        <v>2123234</v>
      </c>
      <c r="H146" s="25">
        <v>1761067</v>
      </c>
      <c r="I146" s="25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25">
      <c r="A147" s="2">
        <v>44865</v>
      </c>
      <c r="B147" s="25">
        <v>503</v>
      </c>
      <c r="C147" s="25">
        <v>331</v>
      </c>
      <c r="D147" s="25">
        <v>719</v>
      </c>
      <c r="E147" s="25">
        <v>0</v>
      </c>
      <c r="F147" s="25">
        <v>2135939</v>
      </c>
      <c r="G147" s="25">
        <v>2122900</v>
      </c>
      <c r="H147" s="25">
        <v>1760283</v>
      </c>
      <c r="I147" s="25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25">
      <c r="A148" s="2">
        <v>44872</v>
      </c>
      <c r="B148" s="25">
        <v>524</v>
      </c>
      <c r="C148" s="25">
        <v>372</v>
      </c>
      <c r="D148" s="25">
        <v>780</v>
      </c>
      <c r="E148" s="25">
        <v>0</v>
      </c>
      <c r="F148" s="25">
        <v>2135436</v>
      </c>
      <c r="G148" s="25">
        <v>2122569</v>
      </c>
      <c r="H148" s="25">
        <v>1759564</v>
      </c>
      <c r="I148" s="25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25">
      <c r="A149" s="2">
        <v>44879</v>
      </c>
      <c r="B149" s="25">
        <v>509</v>
      </c>
      <c r="C149" s="25">
        <v>362</v>
      </c>
      <c r="D149" s="25">
        <v>787</v>
      </c>
      <c r="E149" s="25">
        <v>0</v>
      </c>
      <c r="F149" s="25">
        <v>2134912</v>
      </c>
      <c r="G149" s="25">
        <v>2122197</v>
      </c>
      <c r="H149" s="25">
        <v>1758784</v>
      </c>
      <c r="I149" s="25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25">
      <c r="A150" s="2">
        <v>44886</v>
      </c>
      <c r="B150" s="25">
        <v>547</v>
      </c>
      <c r="C150" s="25">
        <v>358</v>
      </c>
      <c r="D150" s="25">
        <v>778</v>
      </c>
      <c r="E150" s="25">
        <v>0</v>
      </c>
      <c r="F150" s="25">
        <v>2134403</v>
      </c>
      <c r="G150" s="25">
        <v>2121835</v>
      </c>
      <c r="H150" s="25">
        <v>1757997</v>
      </c>
      <c r="I150" s="25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25">
      <c r="A151" s="2">
        <v>44893</v>
      </c>
      <c r="B151" s="25">
        <v>582</v>
      </c>
      <c r="C151" s="25">
        <v>390</v>
      </c>
      <c r="D151" s="25">
        <v>819</v>
      </c>
      <c r="E151" s="25">
        <v>0</v>
      </c>
      <c r="F151" s="25">
        <v>2133856</v>
      </c>
      <c r="G151" s="25">
        <v>2121477</v>
      </c>
      <c r="H151" s="25">
        <v>1757219</v>
      </c>
      <c r="I151" s="25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25">
      <c r="A152" s="2">
        <v>44900</v>
      </c>
      <c r="B152" s="25">
        <v>587</v>
      </c>
      <c r="C152" s="25">
        <v>399</v>
      </c>
      <c r="D152" s="25">
        <v>785</v>
      </c>
      <c r="E152" s="25">
        <v>0</v>
      </c>
      <c r="F152" s="25">
        <v>2133274</v>
      </c>
      <c r="G152" s="25">
        <v>2121087</v>
      </c>
      <c r="H152" s="25">
        <v>1756400</v>
      </c>
      <c r="I152" s="25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25">
      <c r="A153" s="2">
        <v>44907</v>
      </c>
      <c r="B153" s="25">
        <v>607</v>
      </c>
      <c r="C153" s="25">
        <v>476</v>
      </c>
      <c r="D153" s="25">
        <v>929</v>
      </c>
      <c r="E153" s="25">
        <v>0</v>
      </c>
      <c r="F153" s="25">
        <v>2132687</v>
      </c>
      <c r="G153" s="25">
        <v>2120688</v>
      </c>
      <c r="H153" s="25">
        <v>1755615</v>
      </c>
      <c r="I153" s="25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25">
      <c r="A154" s="2">
        <v>44914</v>
      </c>
      <c r="B154" s="25">
        <v>675</v>
      </c>
      <c r="C154" s="25">
        <v>443</v>
      </c>
      <c r="D154" s="25">
        <v>1046</v>
      </c>
      <c r="E154" s="25">
        <v>0</v>
      </c>
      <c r="F154" s="25">
        <v>2132080</v>
      </c>
      <c r="G154" s="25">
        <v>2120212</v>
      </c>
      <c r="H154" s="25">
        <v>1754686</v>
      </c>
      <c r="I154" s="25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25">
      <c r="A155" s="2">
        <v>44921</v>
      </c>
      <c r="B155" s="25">
        <v>755</v>
      </c>
      <c r="C155" s="25">
        <v>494</v>
      </c>
      <c r="D155" s="25">
        <v>1023</v>
      </c>
      <c r="E155" s="25">
        <v>0</v>
      </c>
      <c r="F155" s="25">
        <v>2131405</v>
      </c>
      <c r="G155" s="25">
        <v>2119769</v>
      </c>
      <c r="H155" s="25">
        <v>1753640</v>
      </c>
      <c r="I155" s="25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25">
      <c r="A156" s="2">
        <v>44928</v>
      </c>
      <c r="B156" s="25">
        <v>653</v>
      </c>
      <c r="C156" s="25">
        <v>457</v>
      </c>
      <c r="D156" s="25">
        <v>992</v>
      </c>
      <c r="E156" s="25">
        <v>0</v>
      </c>
      <c r="F156" s="25">
        <v>2130650</v>
      </c>
      <c r="G156" s="25">
        <v>2119275</v>
      </c>
      <c r="H156" s="25">
        <v>1752617</v>
      </c>
      <c r="I156" s="25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25">
      <c r="A157" s="2">
        <v>44935</v>
      </c>
      <c r="B157" s="25">
        <v>611</v>
      </c>
      <c r="C157" s="25">
        <v>428</v>
      </c>
      <c r="D157" s="25">
        <v>880</v>
      </c>
      <c r="E157" s="25">
        <v>0</v>
      </c>
      <c r="F157" s="25">
        <v>2129997</v>
      </c>
      <c r="G157" s="25">
        <v>2118818</v>
      </c>
      <c r="H157" s="25">
        <v>1751625</v>
      </c>
      <c r="I157" s="25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25">
      <c r="A158" s="2">
        <v>44942</v>
      </c>
      <c r="B158" s="25">
        <v>576</v>
      </c>
      <c r="C158" s="25">
        <v>411</v>
      </c>
      <c r="D158" s="25">
        <v>874</v>
      </c>
      <c r="E158" s="25">
        <v>0</v>
      </c>
      <c r="F158" s="25">
        <v>2129386</v>
      </c>
      <c r="G158" s="25">
        <v>2118390</v>
      </c>
      <c r="H158" s="25">
        <v>1750745</v>
      </c>
      <c r="I158" s="25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25">
      <c r="A159" s="2">
        <v>44949</v>
      </c>
      <c r="B159" s="25">
        <v>530</v>
      </c>
      <c r="C159" s="25">
        <v>402</v>
      </c>
      <c r="D159" s="25">
        <v>804</v>
      </c>
      <c r="E159" s="25">
        <v>0</v>
      </c>
      <c r="F159" s="25">
        <v>2128810</v>
      </c>
      <c r="G159" s="25">
        <v>2117979</v>
      </c>
      <c r="H159" s="25">
        <v>1749871</v>
      </c>
      <c r="I159" s="25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25">
      <c r="A160" s="2">
        <v>44956</v>
      </c>
      <c r="B160" s="25">
        <v>543</v>
      </c>
      <c r="C160" s="25">
        <v>363</v>
      </c>
      <c r="D160" s="25">
        <v>813</v>
      </c>
      <c r="E160" s="25">
        <v>0</v>
      </c>
      <c r="F160" s="25">
        <v>2128280</v>
      </c>
      <c r="G160" s="25">
        <v>2117577</v>
      </c>
      <c r="H160" s="25">
        <v>1749067</v>
      </c>
      <c r="I160" s="25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25">
      <c r="A161" s="2">
        <v>44963</v>
      </c>
      <c r="B161" s="25">
        <v>521</v>
      </c>
      <c r="C161" s="25">
        <v>385</v>
      </c>
      <c r="D161" s="25">
        <v>767</v>
      </c>
      <c r="E161" s="25">
        <v>0</v>
      </c>
      <c r="F161" s="25">
        <v>2127737</v>
      </c>
      <c r="G161" s="25">
        <v>2117214</v>
      </c>
      <c r="H161" s="25">
        <v>1748254</v>
      </c>
      <c r="I161" s="25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25">
      <c r="A162" s="2">
        <v>44970</v>
      </c>
      <c r="B162" s="25">
        <v>522</v>
      </c>
      <c r="C162" s="25">
        <v>411</v>
      </c>
      <c r="D162" s="25">
        <v>788</v>
      </c>
      <c r="E162" s="25">
        <v>0</v>
      </c>
      <c r="F162" s="25">
        <v>2127216</v>
      </c>
      <c r="G162" s="25">
        <v>2116829</v>
      </c>
      <c r="H162" s="25">
        <v>1747487</v>
      </c>
      <c r="I162" s="25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25">
      <c r="A163" s="2">
        <v>44977</v>
      </c>
      <c r="B163" s="25">
        <v>521</v>
      </c>
      <c r="C163" s="25">
        <v>375</v>
      </c>
      <c r="D163" s="25">
        <v>803</v>
      </c>
      <c r="E163" s="25">
        <v>0</v>
      </c>
      <c r="F163" s="25">
        <v>2126694</v>
      </c>
      <c r="G163" s="25">
        <v>2116418</v>
      </c>
      <c r="H163" s="25">
        <v>1746699</v>
      </c>
      <c r="I163" s="25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25">
      <c r="A164" s="2">
        <v>44984</v>
      </c>
      <c r="B164" s="25">
        <v>523</v>
      </c>
      <c r="C164" s="25">
        <v>382</v>
      </c>
      <c r="D164" s="25">
        <v>809</v>
      </c>
      <c r="E164" s="25">
        <v>0</v>
      </c>
      <c r="F164" s="25">
        <v>2126173</v>
      </c>
      <c r="G164" s="25">
        <v>2116043</v>
      </c>
      <c r="H164" s="25">
        <v>1745896</v>
      </c>
      <c r="I164" s="25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25">
      <c r="A165" s="2">
        <v>44991</v>
      </c>
      <c r="B165" s="25">
        <v>499</v>
      </c>
      <c r="C165" s="25">
        <v>408</v>
      </c>
      <c r="D165" s="25">
        <v>834</v>
      </c>
      <c r="E165" s="25">
        <v>0</v>
      </c>
      <c r="F165" s="25">
        <v>2125650</v>
      </c>
      <c r="G165" s="25">
        <v>2115661</v>
      </c>
      <c r="H165" s="25">
        <v>1745087</v>
      </c>
      <c r="I165" s="25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25">
      <c r="A166" s="2">
        <v>44998</v>
      </c>
      <c r="B166" s="25">
        <v>527</v>
      </c>
      <c r="C166" s="25">
        <v>332</v>
      </c>
      <c r="D166" s="25">
        <v>801</v>
      </c>
      <c r="E166" s="25">
        <v>0</v>
      </c>
      <c r="F166" s="25">
        <v>2125151</v>
      </c>
      <c r="G166" s="25">
        <v>2115253</v>
      </c>
      <c r="H166" s="25">
        <v>1744253</v>
      </c>
      <c r="I166" s="25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25">
      <c r="A167" s="2">
        <v>45005</v>
      </c>
      <c r="B167" s="25">
        <v>501</v>
      </c>
      <c r="C167" s="25">
        <v>377</v>
      </c>
      <c r="D167" s="25">
        <v>765</v>
      </c>
      <c r="E167" s="25">
        <v>0</v>
      </c>
      <c r="F167" s="25">
        <v>2124624</v>
      </c>
      <c r="G167" s="25">
        <v>2114921</v>
      </c>
      <c r="H167" s="25">
        <v>1743452</v>
      </c>
      <c r="I167" s="25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25">
      <c r="A168" s="2">
        <v>45012</v>
      </c>
      <c r="B168" s="25">
        <v>484</v>
      </c>
      <c r="C168" s="25">
        <v>326</v>
      </c>
      <c r="D168" s="25">
        <v>797</v>
      </c>
      <c r="E168" s="25">
        <v>0</v>
      </c>
      <c r="F168" s="25">
        <v>2124123</v>
      </c>
      <c r="G168" s="25">
        <v>2114544</v>
      </c>
      <c r="H168" s="25">
        <v>1742687</v>
      </c>
      <c r="I168" s="25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25">
      <c r="A169" s="2">
        <v>45019</v>
      </c>
      <c r="B169" s="25">
        <v>482</v>
      </c>
      <c r="C169" s="25">
        <v>348</v>
      </c>
      <c r="D169" s="25">
        <v>733</v>
      </c>
      <c r="E169" s="25">
        <v>0</v>
      </c>
      <c r="F169" s="25">
        <v>2123639</v>
      </c>
      <c r="G169" s="25">
        <v>2114218</v>
      </c>
      <c r="H169" s="25">
        <v>1741890</v>
      </c>
      <c r="I169" s="25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25">
      <c r="A170" s="2">
        <v>45026</v>
      </c>
      <c r="B170" s="25">
        <v>480</v>
      </c>
      <c r="C170" s="25">
        <v>401</v>
      </c>
      <c r="D170" s="25">
        <v>786</v>
      </c>
      <c r="E170" s="25">
        <v>0</v>
      </c>
      <c r="F170" s="25">
        <v>2123157</v>
      </c>
      <c r="G170" s="25">
        <v>2113870</v>
      </c>
      <c r="H170" s="25">
        <v>1741157</v>
      </c>
      <c r="I170" s="25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25">
      <c r="A171" s="2">
        <v>45033</v>
      </c>
      <c r="B171" s="25">
        <v>467</v>
      </c>
      <c r="C171" s="25">
        <v>379</v>
      </c>
      <c r="D171" s="25">
        <v>747</v>
      </c>
      <c r="E171" s="25">
        <v>0</v>
      </c>
      <c r="F171" s="25">
        <v>2122677</v>
      </c>
      <c r="G171" s="25">
        <v>2113469</v>
      </c>
      <c r="H171" s="25">
        <v>1740371</v>
      </c>
      <c r="I171" s="25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25">
      <c r="A172" s="2">
        <v>45040</v>
      </c>
      <c r="B172" s="25">
        <v>457</v>
      </c>
      <c r="C172" s="25">
        <v>350</v>
      </c>
      <c r="D172" s="25">
        <v>750</v>
      </c>
      <c r="E172" s="25">
        <v>0</v>
      </c>
      <c r="F172" s="25">
        <v>2122210</v>
      </c>
      <c r="G172" s="25">
        <v>2113090</v>
      </c>
      <c r="H172" s="25">
        <v>1739624</v>
      </c>
      <c r="I172" s="25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25">
      <c r="A173" s="2">
        <v>45047</v>
      </c>
      <c r="B173" s="25">
        <v>510</v>
      </c>
      <c r="C173" s="25">
        <v>352</v>
      </c>
      <c r="D173" s="25">
        <v>722</v>
      </c>
      <c r="E173" s="25">
        <v>1</v>
      </c>
      <c r="F173" s="25">
        <v>2121753</v>
      </c>
      <c r="G173" s="25">
        <v>2112740</v>
      </c>
      <c r="H173" s="25">
        <v>1738874</v>
      </c>
      <c r="I173" s="25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25">
      <c r="A174" s="2">
        <v>45054</v>
      </c>
      <c r="B174" s="25">
        <v>434</v>
      </c>
      <c r="C174" s="25">
        <v>346</v>
      </c>
      <c r="D174" s="25">
        <v>709</v>
      </c>
      <c r="E174" s="25">
        <v>0</v>
      </c>
      <c r="F174" s="25">
        <v>2121243</v>
      </c>
      <c r="G174" s="25">
        <v>2112388</v>
      </c>
      <c r="H174" s="25">
        <v>1738152</v>
      </c>
      <c r="I174" s="25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25">
      <c r="A175" s="2">
        <v>45061</v>
      </c>
      <c r="B175" s="25">
        <v>461</v>
      </c>
      <c r="C175" s="25">
        <v>344</v>
      </c>
      <c r="D175" s="25">
        <v>696</v>
      </c>
      <c r="E175" s="25">
        <v>0</v>
      </c>
      <c r="F175" s="25">
        <v>2120809</v>
      </c>
      <c r="G175" s="25">
        <v>2112042</v>
      </c>
      <c r="H175" s="25">
        <v>1737443</v>
      </c>
      <c r="I175" s="25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25">
      <c r="A176" s="2">
        <v>45068</v>
      </c>
      <c r="B176" s="25">
        <v>465</v>
      </c>
      <c r="C176" s="25">
        <v>334</v>
      </c>
      <c r="D176" s="25">
        <v>694</v>
      </c>
      <c r="E176" s="25">
        <v>0</v>
      </c>
      <c r="F176" s="25">
        <v>2120348</v>
      </c>
      <c r="G176" s="25">
        <v>2111698</v>
      </c>
      <c r="H176" s="25">
        <v>1736747</v>
      </c>
      <c r="I176" s="25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25">
      <c r="A177" s="2">
        <v>45075</v>
      </c>
      <c r="B177" s="25">
        <v>439</v>
      </c>
      <c r="C177" s="25">
        <v>339</v>
      </c>
      <c r="D177" s="25">
        <v>693</v>
      </c>
      <c r="E177" s="25">
        <v>1</v>
      </c>
      <c r="F177" s="25">
        <v>2119883</v>
      </c>
      <c r="G177" s="25">
        <v>2111364</v>
      </c>
      <c r="H177" s="25">
        <v>1736053</v>
      </c>
      <c r="I177" s="25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25">
      <c r="A178" s="2">
        <v>45082</v>
      </c>
      <c r="B178" s="25">
        <v>443</v>
      </c>
      <c r="C178" s="25">
        <v>323</v>
      </c>
      <c r="D178" s="25">
        <v>690</v>
      </c>
      <c r="E178" s="25">
        <v>0</v>
      </c>
      <c r="F178" s="25">
        <v>2119444</v>
      </c>
      <c r="G178" s="25">
        <v>2111025</v>
      </c>
      <c r="H178" s="25">
        <v>1735360</v>
      </c>
      <c r="I178" s="25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25">
      <c r="A179" s="2">
        <v>45089</v>
      </c>
      <c r="B179" s="25">
        <v>466</v>
      </c>
      <c r="C179" s="25">
        <v>306</v>
      </c>
      <c r="D179" s="25">
        <v>680</v>
      </c>
      <c r="E179" s="25">
        <v>2</v>
      </c>
      <c r="F179" s="25">
        <v>2119001</v>
      </c>
      <c r="G179" s="25">
        <v>2110702</v>
      </c>
      <c r="H179" s="25">
        <v>1734670</v>
      </c>
      <c r="I179" s="25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25">
      <c r="A180" s="2">
        <v>45096</v>
      </c>
      <c r="B180" s="25">
        <v>480</v>
      </c>
      <c r="C180" s="25">
        <v>366</v>
      </c>
      <c r="D180" s="25">
        <v>755</v>
      </c>
      <c r="E180" s="25">
        <v>0</v>
      </c>
      <c r="F180" s="25">
        <v>2118535</v>
      </c>
      <c r="G180" s="25">
        <v>2110396</v>
      </c>
      <c r="H180" s="25">
        <v>1733990</v>
      </c>
      <c r="I180" s="25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25">
      <c r="A181" s="2">
        <v>45103</v>
      </c>
      <c r="B181" s="25">
        <v>475</v>
      </c>
      <c r="C181" s="25">
        <v>326</v>
      </c>
      <c r="D181" s="25">
        <v>657</v>
      </c>
      <c r="E181" s="25">
        <v>0</v>
      </c>
      <c r="F181" s="25">
        <v>2118055</v>
      </c>
      <c r="G181" s="25">
        <v>2110030</v>
      </c>
      <c r="H181" s="25">
        <v>1733235</v>
      </c>
      <c r="I181" s="25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25">
      <c r="A182" s="2">
        <v>45110</v>
      </c>
      <c r="B182" s="25">
        <v>460</v>
      </c>
      <c r="C182" s="25">
        <v>354</v>
      </c>
      <c r="D182" s="25">
        <v>685</v>
      </c>
      <c r="E182" s="25">
        <v>0</v>
      </c>
      <c r="F182" s="25">
        <v>2117580</v>
      </c>
      <c r="G182" s="25">
        <v>2109704</v>
      </c>
      <c r="H182" s="25">
        <v>1732578</v>
      </c>
      <c r="I182" s="25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25">
      <c r="A183" s="2">
        <v>45117</v>
      </c>
      <c r="B183" s="25">
        <v>434</v>
      </c>
      <c r="C183" s="25">
        <v>367</v>
      </c>
      <c r="D183" s="25">
        <v>741</v>
      </c>
      <c r="E183" s="25">
        <v>0</v>
      </c>
      <c r="F183" s="25">
        <v>2117120</v>
      </c>
      <c r="G183" s="25">
        <v>2109350</v>
      </c>
      <c r="H183" s="25">
        <v>1731893</v>
      </c>
      <c r="I183" s="25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25">
      <c r="A184" s="2">
        <v>45124</v>
      </c>
      <c r="B184" s="25">
        <v>433</v>
      </c>
      <c r="C184" s="25">
        <v>335</v>
      </c>
      <c r="D184" s="25">
        <v>683</v>
      </c>
      <c r="E184" s="25">
        <v>0</v>
      </c>
      <c r="F184" s="25">
        <v>2116686</v>
      </c>
      <c r="G184" s="25">
        <v>2108983</v>
      </c>
      <c r="H184" s="25">
        <v>1731152</v>
      </c>
      <c r="I184" s="25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25">
      <c r="A185" s="2">
        <v>45131</v>
      </c>
      <c r="B185" s="25">
        <v>416</v>
      </c>
      <c r="C185" s="25">
        <v>339</v>
      </c>
      <c r="D185" s="25">
        <v>650</v>
      </c>
      <c r="E185" s="25">
        <v>0</v>
      </c>
      <c r="F185" s="25">
        <v>2116253</v>
      </c>
      <c r="G185" s="25">
        <v>2108648</v>
      </c>
      <c r="H185" s="25">
        <v>1730469</v>
      </c>
      <c r="I185" s="25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25">
      <c r="A186" s="2">
        <v>45138</v>
      </c>
      <c r="B186" s="25">
        <v>426</v>
      </c>
      <c r="C186" s="25">
        <v>320</v>
      </c>
      <c r="D186" s="25">
        <v>685</v>
      </c>
      <c r="E186" s="25">
        <v>0</v>
      </c>
      <c r="F186" s="25">
        <v>2115837</v>
      </c>
      <c r="G186" s="25">
        <v>2108309</v>
      </c>
      <c r="H186" s="25">
        <v>1729819</v>
      </c>
      <c r="I186" s="25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25">
      <c r="A187" s="2">
        <v>45145</v>
      </c>
      <c r="B187" s="25">
        <v>453</v>
      </c>
      <c r="C187" s="25">
        <v>395</v>
      </c>
      <c r="D187" s="25">
        <v>684</v>
      </c>
      <c r="E187" s="25">
        <v>0</v>
      </c>
      <c r="F187" s="25">
        <v>2115411</v>
      </c>
      <c r="G187" s="25">
        <v>2107989</v>
      </c>
      <c r="H187" s="25">
        <v>1729134</v>
      </c>
      <c r="I187" s="25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25">
      <c r="A188" s="2">
        <v>45152</v>
      </c>
      <c r="B188" s="25">
        <v>508</v>
      </c>
      <c r="C188" s="25">
        <v>341</v>
      </c>
      <c r="D188" s="25">
        <v>708</v>
      </c>
      <c r="E188" s="25">
        <v>0</v>
      </c>
      <c r="F188" s="25">
        <v>2114958</v>
      </c>
      <c r="G188" s="25">
        <v>2107594</v>
      </c>
      <c r="H188" s="25">
        <v>1728450</v>
      </c>
      <c r="I188" s="25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25">
      <c r="A189" s="2">
        <v>45159</v>
      </c>
      <c r="B189" s="25">
        <v>463</v>
      </c>
      <c r="C189" s="25">
        <v>399</v>
      </c>
      <c r="D189" s="25">
        <v>788</v>
      </c>
      <c r="E189" s="25">
        <v>0</v>
      </c>
      <c r="F189" s="25">
        <v>2114450</v>
      </c>
      <c r="G189" s="25">
        <v>2107253</v>
      </c>
      <c r="H189" s="25">
        <v>1727742</v>
      </c>
      <c r="I189" s="25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25">
      <c r="A190" s="2">
        <v>45166</v>
      </c>
      <c r="B190" s="25">
        <v>414</v>
      </c>
      <c r="C190" s="25">
        <v>333</v>
      </c>
      <c r="D190" s="25">
        <v>684</v>
      </c>
      <c r="E190" s="25">
        <v>0</v>
      </c>
      <c r="F190" s="25">
        <v>2113987</v>
      </c>
      <c r="G190" s="25">
        <v>2106854</v>
      </c>
      <c r="H190" s="25">
        <v>1726954</v>
      </c>
      <c r="I190" s="25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25">
      <c r="A191" s="2">
        <v>45173</v>
      </c>
      <c r="B191" s="25">
        <v>436</v>
      </c>
      <c r="C191" s="25">
        <v>330</v>
      </c>
      <c r="D191" s="25">
        <v>689</v>
      </c>
      <c r="E191" s="25">
        <v>0</v>
      </c>
      <c r="F191" s="25">
        <v>2113573</v>
      </c>
      <c r="G191" s="25">
        <v>2106521</v>
      </c>
      <c r="H191" s="25">
        <v>1726270</v>
      </c>
      <c r="I191" s="25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25">
      <c r="A192" s="2">
        <v>45180</v>
      </c>
      <c r="B192" s="25">
        <v>450</v>
      </c>
      <c r="C192" s="25">
        <v>312</v>
      </c>
      <c r="D192" s="25">
        <v>705</v>
      </c>
      <c r="E192" s="25">
        <v>0</v>
      </c>
      <c r="F192" s="25">
        <v>2113137</v>
      </c>
      <c r="G192" s="25">
        <v>2106191</v>
      </c>
      <c r="H192" s="25">
        <v>1725581</v>
      </c>
      <c r="I192" s="25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25">
      <c r="A193" s="2">
        <v>45187</v>
      </c>
      <c r="B193" s="25">
        <v>447</v>
      </c>
      <c r="C193" s="25">
        <v>365</v>
      </c>
      <c r="D193" s="25">
        <v>704</v>
      </c>
      <c r="E193" s="25">
        <v>0</v>
      </c>
      <c r="F193" s="25">
        <v>2112687</v>
      </c>
      <c r="G193" s="25">
        <v>2105879</v>
      </c>
      <c r="H193" s="25">
        <v>1724876</v>
      </c>
      <c r="I193" s="25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25">
      <c r="A194" s="2">
        <v>45194</v>
      </c>
      <c r="B194" s="25">
        <v>443</v>
      </c>
      <c r="C194" s="25">
        <v>330</v>
      </c>
      <c r="D194" s="25">
        <v>696</v>
      </c>
      <c r="E194" s="25">
        <v>0</v>
      </c>
      <c r="F194" s="25">
        <v>2112240</v>
      </c>
      <c r="G194" s="25">
        <v>2105514</v>
      </c>
      <c r="H194" s="25">
        <v>1724172</v>
      </c>
      <c r="I194" s="25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25">
      <c r="A195" s="2">
        <v>45201</v>
      </c>
      <c r="B195" s="25">
        <v>507</v>
      </c>
      <c r="C195" s="25">
        <v>338</v>
      </c>
      <c r="D195" s="25">
        <v>714</v>
      </c>
      <c r="E195" s="25">
        <v>0</v>
      </c>
      <c r="F195" s="25">
        <v>2111797</v>
      </c>
      <c r="G195" s="25">
        <v>2105184</v>
      </c>
      <c r="H195" s="25">
        <v>1723476</v>
      </c>
      <c r="I195" s="25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25">
      <c r="A196" s="2">
        <v>45208</v>
      </c>
      <c r="B196" s="25">
        <v>491</v>
      </c>
      <c r="C196" s="25">
        <v>448</v>
      </c>
      <c r="D196" s="25">
        <v>814</v>
      </c>
      <c r="E196" s="25">
        <v>0</v>
      </c>
      <c r="F196" s="25">
        <v>2111290</v>
      </c>
      <c r="G196" s="25">
        <v>2104846</v>
      </c>
      <c r="H196" s="25">
        <v>1722762</v>
      </c>
      <c r="I196" s="25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25">
      <c r="A197" s="2">
        <v>45215</v>
      </c>
      <c r="B197" s="25">
        <v>493</v>
      </c>
      <c r="C197" s="25">
        <v>406</v>
      </c>
      <c r="D197" s="25">
        <v>784</v>
      </c>
      <c r="E197" s="25">
        <v>0</v>
      </c>
      <c r="F197" s="25">
        <v>2110799</v>
      </c>
      <c r="G197" s="25">
        <v>2104398</v>
      </c>
      <c r="H197" s="25">
        <v>1721948</v>
      </c>
      <c r="I197" s="25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25">
      <c r="A198" s="2">
        <v>45222</v>
      </c>
      <c r="B198" s="25">
        <v>491</v>
      </c>
      <c r="C198" s="25">
        <v>420</v>
      </c>
      <c r="D198" s="25">
        <v>766</v>
      </c>
      <c r="E198" s="25">
        <v>0</v>
      </c>
      <c r="F198" s="25">
        <v>2110306</v>
      </c>
      <c r="G198" s="25">
        <v>2103992</v>
      </c>
      <c r="H198" s="25">
        <v>1721164</v>
      </c>
      <c r="I198" s="25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25">
      <c r="A199" s="2">
        <v>45229</v>
      </c>
      <c r="B199" s="25">
        <v>484</v>
      </c>
      <c r="C199" s="25">
        <v>382</v>
      </c>
      <c r="D199" s="25">
        <v>757</v>
      </c>
      <c r="E199" s="25">
        <v>1</v>
      </c>
      <c r="F199" s="25">
        <v>2109815</v>
      </c>
      <c r="G199" s="25">
        <v>2103572</v>
      </c>
      <c r="H199" s="25">
        <v>1720398</v>
      </c>
      <c r="I199" s="25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25">
      <c r="A200" s="2">
        <v>45236</v>
      </c>
      <c r="B200" s="25">
        <v>527</v>
      </c>
      <c r="C200" s="25">
        <v>365</v>
      </c>
      <c r="D200" s="25">
        <v>771</v>
      </c>
      <c r="E200" s="25">
        <v>0</v>
      </c>
      <c r="F200" s="25">
        <v>2109331</v>
      </c>
      <c r="G200" s="25">
        <v>2103190</v>
      </c>
      <c r="H200" s="25">
        <v>1719641</v>
      </c>
      <c r="I200" s="25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25">
      <c r="A201" s="2">
        <v>45243</v>
      </c>
      <c r="B201" s="25">
        <v>496</v>
      </c>
      <c r="C201" s="25">
        <v>410</v>
      </c>
      <c r="D201" s="25">
        <v>817</v>
      </c>
      <c r="E201" s="25">
        <v>0</v>
      </c>
      <c r="F201" s="25">
        <v>2108804</v>
      </c>
      <c r="G201" s="25">
        <v>2102825</v>
      </c>
      <c r="H201" s="25">
        <v>1718870</v>
      </c>
      <c r="I201" s="25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25">
      <c r="A202" s="2">
        <v>45250</v>
      </c>
      <c r="B202" s="25">
        <v>530</v>
      </c>
      <c r="C202" s="25">
        <v>424</v>
      </c>
      <c r="D202" s="25">
        <v>841</v>
      </c>
      <c r="E202" s="25">
        <v>0</v>
      </c>
      <c r="F202" s="25">
        <v>2108308</v>
      </c>
      <c r="G202" s="25">
        <v>2102415</v>
      </c>
      <c r="H202" s="25">
        <v>1718053</v>
      </c>
      <c r="I202" s="25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25">
      <c r="A203" s="2">
        <v>45257</v>
      </c>
      <c r="B203" s="25">
        <v>520</v>
      </c>
      <c r="C203" s="25">
        <v>400</v>
      </c>
      <c r="D203" s="25">
        <v>850</v>
      </c>
      <c r="E203" s="25">
        <v>0</v>
      </c>
      <c r="F203" s="25">
        <v>2107778</v>
      </c>
      <c r="G203" s="25">
        <v>2101991</v>
      </c>
      <c r="H203" s="25">
        <v>1717212</v>
      </c>
      <c r="I203" s="25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25">
      <c r="A204" s="2">
        <v>45264</v>
      </c>
      <c r="B204" s="25">
        <v>571</v>
      </c>
      <c r="C204" s="25">
        <v>465</v>
      </c>
      <c r="D204" s="25">
        <v>831</v>
      </c>
      <c r="E204" s="25">
        <v>1</v>
      </c>
      <c r="F204" s="25">
        <v>2107258</v>
      </c>
      <c r="G204" s="25">
        <v>2101591</v>
      </c>
      <c r="H204" s="25">
        <v>1716362</v>
      </c>
      <c r="I204" s="25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25">
      <c r="A205" s="2">
        <v>45271</v>
      </c>
      <c r="B205" s="25">
        <v>506</v>
      </c>
      <c r="C205" s="25">
        <v>421</v>
      </c>
      <c r="D205" s="25">
        <v>920</v>
      </c>
      <c r="E205" s="25">
        <v>0</v>
      </c>
      <c r="F205" s="25">
        <v>2106687</v>
      </c>
      <c r="G205" s="25">
        <v>2101126</v>
      </c>
      <c r="H205" s="25">
        <v>1715531</v>
      </c>
      <c r="I205" s="25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25">
      <c r="A206" s="2">
        <v>45278</v>
      </c>
      <c r="B206" s="25">
        <v>571</v>
      </c>
      <c r="C206" s="25">
        <v>412</v>
      </c>
      <c r="D206" s="25">
        <v>875</v>
      </c>
      <c r="E206" s="25">
        <v>0</v>
      </c>
      <c r="F206" s="25">
        <v>2106181</v>
      </c>
      <c r="G206" s="25">
        <v>2100705</v>
      </c>
      <c r="H206" s="25">
        <v>1714611</v>
      </c>
      <c r="I206" s="25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25">
      <c r="A207" s="2">
        <v>45285</v>
      </c>
      <c r="B207" s="25">
        <v>570</v>
      </c>
      <c r="C207" s="25">
        <v>418</v>
      </c>
      <c r="D207" s="25">
        <v>901</v>
      </c>
      <c r="E207" s="25">
        <v>0</v>
      </c>
      <c r="F207" s="25">
        <v>2105610</v>
      </c>
      <c r="G207" s="25">
        <v>2100293</v>
      </c>
      <c r="H207" s="25">
        <v>1713736</v>
      </c>
      <c r="I207" s="25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25">
      <c r="A208" s="2">
        <v>45292</v>
      </c>
      <c r="B208" s="25">
        <v>556</v>
      </c>
      <c r="C208" s="25">
        <v>391</v>
      </c>
      <c r="D208" s="25">
        <v>813</v>
      </c>
      <c r="E208" s="25">
        <v>0</v>
      </c>
      <c r="F208" s="25">
        <v>2105040</v>
      </c>
      <c r="G208" s="25">
        <v>2099875</v>
      </c>
      <c r="H208" s="25">
        <v>1712835</v>
      </c>
      <c r="I208" s="25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25">
      <c r="A209" s="2">
        <v>45299</v>
      </c>
      <c r="B209" s="25">
        <v>495</v>
      </c>
      <c r="C209" s="25">
        <v>372</v>
      </c>
      <c r="D209" s="25">
        <v>825</v>
      </c>
      <c r="E209" s="25">
        <v>0</v>
      </c>
      <c r="F209" s="25">
        <v>2104484</v>
      </c>
      <c r="G209" s="25">
        <v>2099484</v>
      </c>
      <c r="H209" s="25">
        <v>1712022</v>
      </c>
      <c r="I209" s="25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25">
      <c r="A210" s="2">
        <v>45306</v>
      </c>
      <c r="B210" s="25">
        <v>540</v>
      </c>
      <c r="C210" s="25">
        <v>407</v>
      </c>
      <c r="D210" s="25">
        <v>820</v>
      </c>
      <c r="E210" s="25">
        <v>0</v>
      </c>
      <c r="F210" s="25">
        <v>2103989</v>
      </c>
      <c r="G210" s="25">
        <v>2099112</v>
      </c>
      <c r="H210" s="25">
        <v>1711197</v>
      </c>
      <c r="I210" s="25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25">
      <c r="A211" s="2">
        <v>45313</v>
      </c>
      <c r="B211" s="25">
        <v>538</v>
      </c>
      <c r="C211" s="25">
        <v>438</v>
      </c>
      <c r="D211" s="25">
        <v>849</v>
      </c>
      <c r="E211" s="25">
        <v>0</v>
      </c>
      <c r="F211" s="25">
        <v>2103449</v>
      </c>
      <c r="G211" s="25">
        <v>2098705</v>
      </c>
      <c r="H211" s="25">
        <v>1710377</v>
      </c>
      <c r="I211" s="25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25">
      <c r="A212" s="2">
        <v>45320</v>
      </c>
      <c r="B212" s="25">
        <v>527</v>
      </c>
      <c r="C212" s="25">
        <v>408</v>
      </c>
      <c r="D212" s="25">
        <v>843</v>
      </c>
      <c r="E212" s="25">
        <v>0</v>
      </c>
      <c r="F212" s="25">
        <v>2102911</v>
      </c>
      <c r="G212" s="25">
        <v>2098267</v>
      </c>
      <c r="H212" s="25">
        <v>1709528</v>
      </c>
      <c r="I212" s="25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25">
      <c r="A213" s="2">
        <v>45327</v>
      </c>
      <c r="B213" s="25">
        <v>567</v>
      </c>
      <c r="C213" s="25">
        <v>457</v>
      </c>
      <c r="D213" s="25">
        <v>958</v>
      </c>
      <c r="E213" s="25">
        <v>1</v>
      </c>
      <c r="F213" s="25">
        <v>2102384</v>
      </c>
      <c r="G213" s="25">
        <v>2097859</v>
      </c>
      <c r="H213" s="25">
        <v>1708685</v>
      </c>
      <c r="I213" s="25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25">
      <c r="A214" s="2">
        <v>45334</v>
      </c>
      <c r="B214" s="25">
        <v>488</v>
      </c>
      <c r="C214" s="25">
        <v>381</v>
      </c>
      <c r="D214" s="25">
        <v>827</v>
      </c>
      <c r="E214" s="25">
        <v>0</v>
      </c>
      <c r="F214" s="25">
        <v>2101817</v>
      </c>
      <c r="G214" s="25">
        <v>2097402</v>
      </c>
      <c r="H214" s="25">
        <v>1707727</v>
      </c>
      <c r="I214" s="25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25">
      <c r="A215" s="2">
        <v>45341</v>
      </c>
      <c r="B215" s="25">
        <v>470</v>
      </c>
      <c r="C215" s="25">
        <v>438</v>
      </c>
      <c r="D215" s="25">
        <v>764</v>
      </c>
      <c r="E215" s="25">
        <v>0</v>
      </c>
      <c r="F215" s="25">
        <v>2101329</v>
      </c>
      <c r="G215" s="25">
        <v>2097021</v>
      </c>
      <c r="H215" s="25">
        <v>1706900</v>
      </c>
      <c r="I215" s="25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25">
      <c r="A216" s="2">
        <v>45348</v>
      </c>
      <c r="B216" s="25">
        <v>437</v>
      </c>
      <c r="C216" s="25">
        <v>382</v>
      </c>
      <c r="D216" s="25">
        <v>758</v>
      </c>
      <c r="E216" s="25">
        <v>0</v>
      </c>
      <c r="F216" s="25">
        <v>2100859</v>
      </c>
      <c r="G216" s="25">
        <v>2096583</v>
      </c>
      <c r="H216" s="25">
        <v>1706136</v>
      </c>
      <c r="I216" s="25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25">
      <c r="A217" s="2">
        <v>45355</v>
      </c>
      <c r="B217" s="25">
        <v>481</v>
      </c>
      <c r="C217" s="25">
        <v>325</v>
      </c>
      <c r="D217" s="25">
        <v>763</v>
      </c>
      <c r="E217" s="25">
        <v>0</v>
      </c>
      <c r="F217" s="25">
        <v>2100422</v>
      </c>
      <c r="G217" s="25">
        <v>2096201</v>
      </c>
      <c r="H217" s="25">
        <v>1705378</v>
      </c>
      <c r="I217" s="25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25">
      <c r="A218" s="2">
        <v>45362</v>
      </c>
      <c r="B218" s="25">
        <v>450</v>
      </c>
      <c r="C218" s="25">
        <v>331</v>
      </c>
      <c r="D218" s="25">
        <v>775</v>
      </c>
      <c r="E218" s="25">
        <v>0</v>
      </c>
      <c r="F218" s="25">
        <v>2099941</v>
      </c>
      <c r="G218" s="25">
        <v>2095876</v>
      </c>
      <c r="H218" s="25">
        <v>1704615</v>
      </c>
      <c r="I218" s="25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25">
      <c r="A219" s="2">
        <v>45369</v>
      </c>
      <c r="B219" s="25">
        <v>446</v>
      </c>
      <c r="C219" s="25">
        <v>353</v>
      </c>
      <c r="D219" s="25">
        <v>699</v>
      </c>
      <c r="E219" s="25">
        <v>0</v>
      </c>
      <c r="F219" s="25">
        <v>2099491</v>
      </c>
      <c r="G219" s="25">
        <v>2095545</v>
      </c>
      <c r="H219" s="25">
        <v>1703840</v>
      </c>
      <c r="I219" s="25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25">
      <c r="A220" s="2">
        <v>45376</v>
      </c>
      <c r="B220" s="25">
        <v>432</v>
      </c>
      <c r="C220" s="25">
        <v>388</v>
      </c>
      <c r="D220" s="25">
        <v>752</v>
      </c>
      <c r="E220" s="25">
        <v>0</v>
      </c>
      <c r="F220" s="25">
        <v>2099045</v>
      </c>
      <c r="G220" s="25">
        <v>2095192</v>
      </c>
      <c r="H220" s="25">
        <v>1703141</v>
      </c>
      <c r="I220" s="25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25">
      <c r="A221" s="2">
        <v>45383</v>
      </c>
      <c r="B221" s="25">
        <v>426</v>
      </c>
      <c r="C221" s="25">
        <v>375</v>
      </c>
      <c r="D221" s="25">
        <v>765</v>
      </c>
      <c r="E221" s="25">
        <v>0</v>
      </c>
      <c r="F221" s="25">
        <v>2098613</v>
      </c>
      <c r="G221" s="25">
        <v>2094804</v>
      </c>
      <c r="H221" s="25">
        <v>1702389</v>
      </c>
      <c r="I221" s="25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25">
      <c r="A222" s="2">
        <v>45390</v>
      </c>
      <c r="B222" s="25">
        <v>455</v>
      </c>
      <c r="C222" s="25">
        <v>328</v>
      </c>
      <c r="D222" s="25">
        <v>687</v>
      </c>
      <c r="E222" s="25">
        <v>0</v>
      </c>
      <c r="F222" s="25">
        <v>2098187</v>
      </c>
      <c r="G222" s="25">
        <v>2094429</v>
      </c>
      <c r="H222" s="25">
        <v>1701624</v>
      </c>
      <c r="I222" s="25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25">
      <c r="A223" s="2">
        <v>45397</v>
      </c>
      <c r="B223" s="25">
        <v>465</v>
      </c>
      <c r="C223" s="25">
        <v>311</v>
      </c>
      <c r="D223" s="25">
        <v>720</v>
      </c>
      <c r="E223" s="25">
        <v>0</v>
      </c>
      <c r="F223" s="25">
        <v>2097732</v>
      </c>
      <c r="G223" s="25">
        <v>2094101</v>
      </c>
      <c r="H223" s="25">
        <v>1700937</v>
      </c>
      <c r="I223" s="25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25">
      <c r="A224" s="2">
        <v>45404</v>
      </c>
      <c r="B224" s="25">
        <v>396</v>
      </c>
      <c r="C224" s="25">
        <v>324</v>
      </c>
      <c r="D224" s="25">
        <v>699</v>
      </c>
      <c r="E224" s="25">
        <v>0</v>
      </c>
      <c r="F224" s="25">
        <v>2097267</v>
      </c>
      <c r="G224" s="25">
        <v>2093790</v>
      </c>
      <c r="H224" s="25">
        <v>1700217</v>
      </c>
      <c r="I224" s="25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25">
      <c r="A225" s="2">
        <v>45411</v>
      </c>
      <c r="B225" s="25">
        <v>391</v>
      </c>
      <c r="C225" s="25">
        <v>351</v>
      </c>
      <c r="D225" s="25">
        <v>719</v>
      </c>
      <c r="E225" s="25">
        <v>0</v>
      </c>
      <c r="F225" s="25">
        <v>2096871</v>
      </c>
      <c r="G225" s="25">
        <v>2093466</v>
      </c>
      <c r="H225" s="25">
        <v>1699518</v>
      </c>
      <c r="I225" s="25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25">
      <c r="A226" s="3" t="s">
        <v>1</v>
      </c>
      <c r="B226" s="25">
        <v>178676</v>
      </c>
      <c r="C226" s="25">
        <v>58026</v>
      </c>
      <c r="D226" s="25">
        <v>115191</v>
      </c>
      <c r="E226" s="25">
        <v>15</v>
      </c>
      <c r="F226" s="25">
        <v>710631723</v>
      </c>
      <c r="G226" s="25">
        <v>337135724</v>
      </c>
      <c r="H226" s="25">
        <v>275883363</v>
      </c>
      <c r="I226" s="25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R37" zoomScaleNormal="100" workbookViewId="0">
      <selection activeCell="AN32" sqref="AN3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7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 s="25">
        <v>620</v>
      </c>
      <c r="C7" s="25">
        <v>0</v>
      </c>
      <c r="D7" s="25">
        <v>0</v>
      </c>
      <c r="E7" s="25">
        <v>0</v>
      </c>
      <c r="F7" s="25">
        <v>2620846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 s="25">
        <v>604</v>
      </c>
      <c r="C8" s="25">
        <v>0</v>
      </c>
      <c r="D8" s="25">
        <v>0</v>
      </c>
      <c r="E8" s="25">
        <v>0</v>
      </c>
      <c r="F8" s="25">
        <v>2620226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 s="25">
        <v>603</v>
      </c>
      <c r="C9" s="25">
        <v>0</v>
      </c>
      <c r="D9" s="25">
        <v>0</v>
      </c>
      <c r="E9" s="25">
        <v>0</v>
      </c>
      <c r="F9" s="25">
        <v>2619622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 s="25">
        <v>688</v>
      </c>
      <c r="C10" s="25">
        <v>0</v>
      </c>
      <c r="D10" s="25">
        <v>0</v>
      </c>
      <c r="E10" s="25">
        <v>0</v>
      </c>
      <c r="F10" s="25">
        <v>2619019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 s="25">
        <v>821</v>
      </c>
      <c r="C11" s="25">
        <v>0</v>
      </c>
      <c r="D11" s="25">
        <v>0</v>
      </c>
      <c r="E11" s="25">
        <v>0</v>
      </c>
      <c r="F11" s="25">
        <v>2618331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 s="25">
        <v>866</v>
      </c>
      <c r="C12" s="25">
        <v>0</v>
      </c>
      <c r="D12" s="25">
        <v>0</v>
      </c>
      <c r="E12" s="25">
        <v>0</v>
      </c>
      <c r="F12" s="25">
        <v>2617510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 s="25">
        <v>869</v>
      </c>
      <c r="C13" s="25">
        <v>0</v>
      </c>
      <c r="D13" s="25">
        <v>0</v>
      </c>
      <c r="E13" s="25">
        <v>0</v>
      </c>
      <c r="F13" s="25">
        <v>261664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 s="25">
        <v>889</v>
      </c>
      <c r="C14" s="25">
        <v>0</v>
      </c>
      <c r="D14" s="25">
        <v>0</v>
      </c>
      <c r="E14" s="25">
        <v>0</v>
      </c>
      <c r="F14" s="25">
        <v>2615775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 s="25">
        <v>984</v>
      </c>
      <c r="C15" s="25">
        <v>0</v>
      </c>
      <c r="D15" s="25">
        <v>0</v>
      </c>
      <c r="E15" s="25">
        <v>0</v>
      </c>
      <c r="F15" s="25">
        <v>2614886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 s="25">
        <v>959</v>
      </c>
      <c r="C16" s="25">
        <v>0</v>
      </c>
      <c r="D16" s="25">
        <v>0</v>
      </c>
      <c r="E16" s="25">
        <v>0</v>
      </c>
      <c r="F16" s="25">
        <v>2613902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 s="25">
        <v>939</v>
      </c>
      <c r="C17" s="25">
        <v>0</v>
      </c>
      <c r="D17" s="25">
        <v>0</v>
      </c>
      <c r="E17" s="25">
        <v>0</v>
      </c>
      <c r="F17" s="25">
        <v>2612943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 s="25">
        <v>910</v>
      </c>
      <c r="C18" s="25">
        <v>0</v>
      </c>
      <c r="D18" s="25">
        <v>0</v>
      </c>
      <c r="E18" s="25">
        <v>0</v>
      </c>
      <c r="F18" s="25">
        <v>2612004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 s="25">
        <v>907</v>
      </c>
      <c r="C19" s="25">
        <v>0</v>
      </c>
      <c r="D19" s="25">
        <v>0</v>
      </c>
      <c r="E19" s="25">
        <v>0</v>
      </c>
      <c r="F19" s="25">
        <v>2611094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 s="25">
        <v>1028</v>
      </c>
      <c r="C20" s="25">
        <v>0</v>
      </c>
      <c r="D20" s="25">
        <v>0</v>
      </c>
      <c r="E20" s="25">
        <v>0</v>
      </c>
      <c r="F20" s="25">
        <v>2610187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 s="25">
        <v>905</v>
      </c>
      <c r="C21" s="25">
        <v>0</v>
      </c>
      <c r="D21" s="25">
        <v>0</v>
      </c>
      <c r="E21" s="25">
        <v>0</v>
      </c>
      <c r="F21" s="25">
        <v>2609159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 s="25">
        <v>914</v>
      </c>
      <c r="C22" s="25">
        <v>0</v>
      </c>
      <c r="D22" s="25">
        <v>0</v>
      </c>
      <c r="E22" s="25">
        <v>0</v>
      </c>
      <c r="F22" s="25">
        <v>2608254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 s="25">
        <v>958</v>
      </c>
      <c r="C23" s="25">
        <v>0</v>
      </c>
      <c r="D23" s="25">
        <v>0</v>
      </c>
      <c r="E23" s="25">
        <v>0</v>
      </c>
      <c r="F23" s="25">
        <v>260734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 s="25">
        <v>918</v>
      </c>
      <c r="C24" s="25">
        <v>0</v>
      </c>
      <c r="D24" s="25">
        <v>0</v>
      </c>
      <c r="E24" s="25">
        <v>0</v>
      </c>
      <c r="F24" s="25">
        <v>2606382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 s="25">
        <v>883</v>
      </c>
      <c r="C25" s="25">
        <v>0</v>
      </c>
      <c r="D25" s="25">
        <v>0</v>
      </c>
      <c r="E25" s="25">
        <v>0</v>
      </c>
      <c r="F25" s="25">
        <v>2605464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 s="25">
        <v>867</v>
      </c>
      <c r="C26" s="25">
        <v>0</v>
      </c>
      <c r="D26" s="25">
        <v>0</v>
      </c>
      <c r="E26" s="25">
        <v>0</v>
      </c>
      <c r="F26" s="25">
        <v>2604581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 s="25">
        <v>935</v>
      </c>
      <c r="C27" s="25">
        <v>0</v>
      </c>
      <c r="D27" s="25">
        <v>0</v>
      </c>
      <c r="E27" s="25">
        <v>0</v>
      </c>
      <c r="F27" s="25">
        <v>2603714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 s="25">
        <v>1014</v>
      </c>
      <c r="C28" s="25">
        <v>0</v>
      </c>
      <c r="D28" s="25">
        <v>0</v>
      </c>
      <c r="E28" s="25">
        <v>0</v>
      </c>
      <c r="F28" s="25">
        <v>260277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 s="25">
        <v>972</v>
      </c>
      <c r="C29" s="25">
        <v>0</v>
      </c>
      <c r="D29" s="25">
        <v>0</v>
      </c>
      <c r="E29" s="25">
        <v>0</v>
      </c>
      <c r="F29" s="25">
        <v>2601765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 s="25">
        <v>997</v>
      </c>
      <c r="C30" s="25">
        <v>0</v>
      </c>
      <c r="D30" s="25">
        <v>0</v>
      </c>
      <c r="E30" s="25">
        <v>0</v>
      </c>
      <c r="F30" s="25">
        <v>2600793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 s="25">
        <v>929</v>
      </c>
      <c r="C31" s="25">
        <v>0</v>
      </c>
      <c r="D31" s="25">
        <v>0</v>
      </c>
      <c r="E31" s="25">
        <v>0</v>
      </c>
      <c r="F31" s="25">
        <v>2599796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 s="25">
        <v>912</v>
      </c>
      <c r="C32" s="25">
        <v>0</v>
      </c>
      <c r="D32" s="25">
        <v>0</v>
      </c>
      <c r="E32" s="25">
        <v>0</v>
      </c>
      <c r="F32" s="25">
        <v>2598867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 s="25">
        <v>908</v>
      </c>
      <c r="C33" s="25">
        <v>0</v>
      </c>
      <c r="D33" s="25">
        <v>0</v>
      </c>
      <c r="E33" s="25">
        <v>0</v>
      </c>
      <c r="F33" s="25">
        <v>2597955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 s="25">
        <v>970</v>
      </c>
      <c r="C34" s="25">
        <v>0</v>
      </c>
      <c r="D34" s="25">
        <v>0</v>
      </c>
      <c r="E34" s="25">
        <v>0</v>
      </c>
      <c r="F34" s="25">
        <v>2597047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 s="25">
        <v>1062</v>
      </c>
      <c r="C35" s="25">
        <v>0</v>
      </c>
      <c r="D35" s="25">
        <v>0</v>
      </c>
      <c r="E35" s="25">
        <v>0</v>
      </c>
      <c r="F35" s="25">
        <v>2596077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 s="25">
        <v>1163</v>
      </c>
      <c r="C36" s="25">
        <v>0</v>
      </c>
      <c r="D36" s="25">
        <v>0</v>
      </c>
      <c r="E36" s="25">
        <v>0</v>
      </c>
      <c r="F36" s="25">
        <v>2595015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 s="25">
        <v>1234</v>
      </c>
      <c r="C37" s="25">
        <v>0</v>
      </c>
      <c r="D37" s="25">
        <v>0</v>
      </c>
      <c r="E37" s="25">
        <v>0</v>
      </c>
      <c r="F37" s="25">
        <v>259385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 s="25">
        <v>1433</v>
      </c>
      <c r="C38" s="25">
        <v>0</v>
      </c>
      <c r="D38" s="25">
        <v>0</v>
      </c>
      <c r="E38" s="25">
        <v>0</v>
      </c>
      <c r="F38" s="25">
        <v>2592618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 s="25">
        <v>1677</v>
      </c>
      <c r="C39" s="25">
        <v>0</v>
      </c>
      <c r="D39" s="25">
        <v>0</v>
      </c>
      <c r="E39" s="25">
        <v>0</v>
      </c>
      <c r="F39" s="25">
        <v>2591185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 s="25">
        <v>2240</v>
      </c>
      <c r="C40" s="25">
        <v>0</v>
      </c>
      <c r="D40" s="25">
        <v>0</v>
      </c>
      <c r="E40" s="25">
        <v>0</v>
      </c>
      <c r="F40" s="25">
        <v>2589508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 s="25">
        <v>2806</v>
      </c>
      <c r="C41" s="25">
        <v>0</v>
      </c>
      <c r="D41" s="25">
        <v>0</v>
      </c>
      <c r="E41" s="25">
        <v>0</v>
      </c>
      <c r="F41" s="25">
        <v>2587268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 s="25">
        <v>2843</v>
      </c>
      <c r="C42" s="25">
        <v>0</v>
      </c>
      <c r="D42" s="25">
        <v>0</v>
      </c>
      <c r="E42" s="25">
        <v>0</v>
      </c>
      <c r="F42" s="25">
        <v>258446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 s="25">
        <v>2568</v>
      </c>
      <c r="C43" s="25">
        <v>0</v>
      </c>
      <c r="D43" s="25">
        <v>0</v>
      </c>
      <c r="E43" s="25">
        <v>0</v>
      </c>
      <c r="F43" s="25">
        <v>2581619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 s="25">
        <v>2296</v>
      </c>
      <c r="C44" s="25">
        <v>0</v>
      </c>
      <c r="D44" s="25">
        <v>0</v>
      </c>
      <c r="E44" s="25">
        <v>0</v>
      </c>
      <c r="F44" s="25">
        <v>2579051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 s="25">
        <v>2128</v>
      </c>
      <c r="C45" s="25">
        <v>0</v>
      </c>
      <c r="D45" s="25">
        <v>0</v>
      </c>
      <c r="E45" s="25">
        <v>0</v>
      </c>
      <c r="F45" s="25">
        <v>2576755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 s="25">
        <v>2084</v>
      </c>
      <c r="C46" s="25">
        <v>0</v>
      </c>
      <c r="D46" s="25">
        <v>0</v>
      </c>
      <c r="E46" s="25">
        <v>0</v>
      </c>
      <c r="F46" s="25">
        <v>257462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 s="25">
        <v>2131</v>
      </c>
      <c r="C47" s="25">
        <v>0</v>
      </c>
      <c r="D47" s="25">
        <v>0</v>
      </c>
      <c r="E47" s="25">
        <v>0</v>
      </c>
      <c r="F47" s="25">
        <v>2572543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 s="25">
        <v>2198</v>
      </c>
      <c r="C48" s="25">
        <v>0</v>
      </c>
      <c r="D48" s="25">
        <v>0</v>
      </c>
      <c r="E48" s="25">
        <v>0</v>
      </c>
      <c r="F48" s="25">
        <v>2570412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 s="25">
        <v>2218</v>
      </c>
      <c r="C49" s="25">
        <v>0</v>
      </c>
      <c r="D49" s="25">
        <v>0</v>
      </c>
      <c r="E49" s="25">
        <v>0</v>
      </c>
      <c r="F49" s="25">
        <v>2568214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 s="25">
        <v>2461</v>
      </c>
      <c r="C50" s="25">
        <v>0</v>
      </c>
      <c r="D50" s="25">
        <v>0</v>
      </c>
      <c r="E50" s="25">
        <v>0</v>
      </c>
      <c r="F50" s="25">
        <v>2565746</v>
      </c>
      <c r="G50" s="25">
        <v>250</v>
      </c>
      <c r="H50" s="25">
        <v>0</v>
      </c>
      <c r="I50" s="25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 s="25">
        <v>2730</v>
      </c>
      <c r="C51" s="25">
        <v>4</v>
      </c>
      <c r="D51" s="25">
        <v>0</v>
      </c>
      <c r="E51" s="25">
        <v>0</v>
      </c>
      <c r="F51" s="25">
        <v>2560779</v>
      </c>
      <c r="G51" s="25">
        <v>2756</v>
      </c>
      <c r="H51" s="25">
        <v>0</v>
      </c>
      <c r="I51" s="25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 s="25">
        <v>2680</v>
      </c>
      <c r="C52" s="25">
        <v>11</v>
      </c>
      <c r="D52" s="25">
        <v>0</v>
      </c>
      <c r="E52" s="25">
        <v>0</v>
      </c>
      <c r="F52" s="25">
        <v>2551059</v>
      </c>
      <c r="G52" s="25">
        <v>9740</v>
      </c>
      <c r="H52" s="25">
        <v>2</v>
      </c>
      <c r="I52" s="25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 s="25">
        <v>2442</v>
      </c>
      <c r="C53" s="25">
        <v>60</v>
      </c>
      <c r="D53" s="25">
        <v>0</v>
      </c>
      <c r="E53" s="25">
        <v>0</v>
      </c>
      <c r="F53" s="25">
        <v>2525310</v>
      </c>
      <c r="G53" s="25">
        <v>32701</v>
      </c>
      <c r="H53" s="25">
        <v>99</v>
      </c>
      <c r="I53" s="25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 s="25">
        <v>2244</v>
      </c>
      <c r="C54" s="25">
        <v>117</v>
      </c>
      <c r="D54" s="25">
        <v>2</v>
      </c>
      <c r="E54" s="25">
        <v>0</v>
      </c>
      <c r="F54" s="25">
        <v>2478365</v>
      </c>
      <c r="G54" s="25">
        <v>74841</v>
      </c>
      <c r="H54" s="25">
        <v>2402</v>
      </c>
      <c r="I54" s="25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25">
      <c r="A55" s="2">
        <v>44228</v>
      </c>
      <c r="B55" s="25">
        <v>2147</v>
      </c>
      <c r="C55" s="25">
        <v>159</v>
      </c>
      <c r="D55" s="25">
        <v>3</v>
      </c>
      <c r="E55" s="25">
        <v>0</v>
      </c>
      <c r="F55" s="25">
        <v>2447390</v>
      </c>
      <c r="G55" s="25">
        <v>98580</v>
      </c>
      <c r="H55" s="25">
        <v>7275</v>
      </c>
      <c r="I55" s="2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25">
      <c r="A56" s="2">
        <v>44235</v>
      </c>
      <c r="B56" s="25">
        <v>2199</v>
      </c>
      <c r="C56" s="25">
        <v>195</v>
      </c>
      <c r="D56" s="25">
        <v>25</v>
      </c>
      <c r="E56" s="25">
        <v>0</v>
      </c>
      <c r="F56" s="25">
        <v>2428751</v>
      </c>
      <c r="G56" s="25">
        <v>98303</v>
      </c>
      <c r="H56" s="25">
        <v>23881</v>
      </c>
      <c r="I56" s="25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25">
      <c r="A57" s="2">
        <v>44242</v>
      </c>
      <c r="B57" s="25">
        <v>2281</v>
      </c>
      <c r="C57" s="25">
        <v>144</v>
      </c>
      <c r="D57" s="25">
        <v>69</v>
      </c>
      <c r="E57" s="25">
        <v>0</v>
      </c>
      <c r="F57" s="25">
        <v>2407379</v>
      </c>
      <c r="G57" s="25">
        <v>77631</v>
      </c>
      <c r="H57" s="25">
        <v>63504</v>
      </c>
      <c r="I57" s="25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25">
      <c r="A58" s="2">
        <v>44249</v>
      </c>
      <c r="B58" s="25">
        <v>2435</v>
      </c>
      <c r="C58" s="25">
        <v>167</v>
      </c>
      <c r="D58" s="25">
        <v>97</v>
      </c>
      <c r="E58" s="25">
        <v>0</v>
      </c>
      <c r="F58" s="25">
        <v>2369019</v>
      </c>
      <c r="G58" s="25">
        <v>85933</v>
      </c>
      <c r="H58" s="25">
        <v>91067</v>
      </c>
      <c r="I58" s="25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25">
      <c r="A59" s="2">
        <v>44256</v>
      </c>
      <c r="B59" s="25">
        <v>2614</v>
      </c>
      <c r="C59" s="25">
        <v>202</v>
      </c>
      <c r="D59" s="25">
        <v>113</v>
      </c>
      <c r="E59" s="25">
        <v>0</v>
      </c>
      <c r="F59" s="25">
        <v>2315287</v>
      </c>
      <c r="G59" s="25">
        <v>117384</v>
      </c>
      <c r="H59" s="25">
        <v>110648</v>
      </c>
      <c r="I59" s="25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25">
      <c r="A60" s="2">
        <v>44263</v>
      </c>
      <c r="B60" s="25">
        <v>2639</v>
      </c>
      <c r="C60" s="25">
        <v>260</v>
      </c>
      <c r="D60" s="25">
        <v>168</v>
      </c>
      <c r="E60" s="25">
        <v>0</v>
      </c>
      <c r="F60" s="25">
        <v>2208264</v>
      </c>
      <c r="G60" s="25">
        <v>206332</v>
      </c>
      <c r="H60" s="25">
        <v>125792</v>
      </c>
      <c r="I60" s="25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25">
      <c r="A61" s="2">
        <v>44270</v>
      </c>
      <c r="B61" s="25">
        <v>2471</v>
      </c>
      <c r="C61" s="25">
        <v>301</v>
      </c>
      <c r="D61" s="25">
        <v>162</v>
      </c>
      <c r="E61" s="25">
        <v>0</v>
      </c>
      <c r="F61" s="25">
        <v>2046484</v>
      </c>
      <c r="G61" s="25">
        <v>341486</v>
      </c>
      <c r="H61" s="25">
        <v>149349</v>
      </c>
      <c r="I61" s="25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25">
      <c r="A62" s="2">
        <v>44277</v>
      </c>
      <c r="B62" s="25">
        <v>2124</v>
      </c>
      <c r="C62" s="25">
        <v>310</v>
      </c>
      <c r="D62" s="25">
        <v>191</v>
      </c>
      <c r="E62" s="25">
        <v>0</v>
      </c>
      <c r="F62" s="25">
        <v>1896911</v>
      </c>
      <c r="G62" s="25">
        <v>447194</v>
      </c>
      <c r="H62" s="25">
        <v>190280</v>
      </c>
      <c r="I62" s="25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25">
      <c r="A63" s="2">
        <v>44284</v>
      </c>
      <c r="B63" s="25">
        <v>1966</v>
      </c>
      <c r="C63" s="25">
        <v>358</v>
      </c>
      <c r="D63" s="25">
        <v>248</v>
      </c>
      <c r="E63" s="25">
        <v>0</v>
      </c>
      <c r="F63" s="25">
        <v>1790517</v>
      </c>
      <c r="G63" s="25">
        <v>494338</v>
      </c>
      <c r="H63" s="25">
        <v>246901</v>
      </c>
      <c r="I63" s="25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25">
      <c r="A64" s="2">
        <v>44291</v>
      </c>
      <c r="B64" s="25">
        <v>1653</v>
      </c>
      <c r="C64" s="25">
        <v>322</v>
      </c>
      <c r="D64" s="25">
        <v>230</v>
      </c>
      <c r="E64" s="25">
        <v>0</v>
      </c>
      <c r="F64" s="25">
        <v>1713378</v>
      </c>
      <c r="G64" s="25">
        <v>477033</v>
      </c>
      <c r="H64" s="25">
        <v>338772</v>
      </c>
      <c r="I64" s="25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25">
      <c r="A65" s="2">
        <v>44298</v>
      </c>
      <c r="B65" s="25">
        <v>1429</v>
      </c>
      <c r="C65" s="25">
        <v>252</v>
      </c>
      <c r="D65" s="25">
        <v>269</v>
      </c>
      <c r="E65" s="25">
        <v>0</v>
      </c>
      <c r="F65" s="25">
        <v>1606556</v>
      </c>
      <c r="G65" s="25">
        <v>480093</v>
      </c>
      <c r="H65" s="25">
        <v>440320</v>
      </c>
      <c r="I65" s="2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25">
      <c r="A66" s="2">
        <v>44305</v>
      </c>
      <c r="B66" s="25">
        <v>1267</v>
      </c>
      <c r="C66" s="25">
        <v>297</v>
      </c>
      <c r="D66" s="25">
        <v>318</v>
      </c>
      <c r="E66" s="25">
        <v>0</v>
      </c>
      <c r="F66" s="25">
        <v>1438408</v>
      </c>
      <c r="G66" s="25">
        <v>546412</v>
      </c>
      <c r="H66" s="25">
        <v>540190</v>
      </c>
      <c r="I66" s="25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25">
      <c r="A67" s="2">
        <v>44312</v>
      </c>
      <c r="B67" s="25">
        <v>1231</v>
      </c>
      <c r="C67" s="25">
        <v>279</v>
      </c>
      <c r="D67" s="25">
        <v>345</v>
      </c>
      <c r="E67" s="25">
        <v>0</v>
      </c>
      <c r="F67" s="25">
        <v>1245669</v>
      </c>
      <c r="G67" s="25">
        <v>681051</v>
      </c>
      <c r="H67" s="25">
        <v>596400</v>
      </c>
      <c r="I67" s="25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25">
      <c r="A68" s="2">
        <v>44319</v>
      </c>
      <c r="B68" s="25">
        <v>1026</v>
      </c>
      <c r="C68" s="25">
        <v>286</v>
      </c>
      <c r="D68" s="25">
        <v>392</v>
      </c>
      <c r="E68" s="25">
        <v>0</v>
      </c>
      <c r="F68" s="25">
        <v>1015057</v>
      </c>
      <c r="G68" s="25">
        <v>873106</v>
      </c>
      <c r="H68" s="25">
        <v>633099</v>
      </c>
      <c r="I68" s="25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25">
      <c r="A69" s="2">
        <v>44326</v>
      </c>
      <c r="B69" s="25">
        <v>959</v>
      </c>
      <c r="C69" s="25">
        <v>333</v>
      </c>
      <c r="D69" s="25">
        <v>398</v>
      </c>
      <c r="E69" s="25">
        <v>0</v>
      </c>
      <c r="F69" s="25">
        <v>837563</v>
      </c>
      <c r="G69" s="25">
        <v>1024055</v>
      </c>
      <c r="H69" s="25">
        <v>657933</v>
      </c>
      <c r="I69" s="25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25">
      <c r="A70" s="2">
        <v>44333</v>
      </c>
      <c r="B70" s="25">
        <v>875</v>
      </c>
      <c r="C70" s="25">
        <v>283</v>
      </c>
      <c r="D70" s="25">
        <v>383</v>
      </c>
      <c r="E70" s="25">
        <v>0</v>
      </c>
      <c r="F70" s="25">
        <v>726088</v>
      </c>
      <c r="G70" s="25">
        <v>1108411</v>
      </c>
      <c r="H70" s="25">
        <v>683357</v>
      </c>
      <c r="I70" s="25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25">
      <c r="A71" s="2">
        <v>44340</v>
      </c>
      <c r="B71" s="25">
        <v>769</v>
      </c>
      <c r="C71" s="25">
        <v>278</v>
      </c>
      <c r="D71" s="25">
        <v>402</v>
      </c>
      <c r="E71" s="25">
        <v>1</v>
      </c>
      <c r="F71" s="25">
        <v>659135</v>
      </c>
      <c r="G71" s="25">
        <v>1103260</v>
      </c>
      <c r="H71" s="25">
        <v>753916</v>
      </c>
      <c r="I71" s="25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25">
      <c r="A72" s="2">
        <v>44347</v>
      </c>
      <c r="B72" s="25">
        <v>735</v>
      </c>
      <c r="C72" s="25">
        <v>314</v>
      </c>
      <c r="D72" s="25">
        <v>499</v>
      </c>
      <c r="E72" s="25">
        <v>0</v>
      </c>
      <c r="F72" s="25">
        <v>613853</v>
      </c>
      <c r="G72" s="25">
        <v>1000933</v>
      </c>
      <c r="H72" s="25">
        <v>900071</v>
      </c>
      <c r="I72" s="25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25">
      <c r="A73" s="2">
        <v>44354</v>
      </c>
      <c r="B73" s="25">
        <v>654</v>
      </c>
      <c r="C73" s="25">
        <v>278</v>
      </c>
      <c r="D73" s="25">
        <v>513</v>
      </c>
      <c r="E73" s="25">
        <v>0</v>
      </c>
      <c r="F73" s="25">
        <v>576048</v>
      </c>
      <c r="G73" s="25">
        <v>836475</v>
      </c>
      <c r="H73" s="25">
        <v>1100772</v>
      </c>
      <c r="I73" s="25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25">
      <c r="A74" s="2">
        <v>44361</v>
      </c>
      <c r="B74" s="25">
        <v>662</v>
      </c>
      <c r="C74" s="25">
        <v>250</v>
      </c>
      <c r="D74" s="25">
        <v>589</v>
      </c>
      <c r="E74" s="25">
        <v>0</v>
      </c>
      <c r="F74" s="25">
        <v>544737</v>
      </c>
      <c r="G74" s="25">
        <v>627874</v>
      </c>
      <c r="H74" s="25">
        <v>1339228</v>
      </c>
      <c r="I74" s="25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25">
      <c r="A75" s="2">
        <v>44368</v>
      </c>
      <c r="B75" s="25">
        <v>577</v>
      </c>
      <c r="C75" s="25">
        <v>250</v>
      </c>
      <c r="D75" s="25">
        <v>622</v>
      </c>
      <c r="E75" s="25">
        <v>0</v>
      </c>
      <c r="F75" s="25">
        <v>523898</v>
      </c>
      <c r="G75" s="25">
        <v>459534</v>
      </c>
      <c r="H75" s="25">
        <v>1526901</v>
      </c>
      <c r="I75" s="25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25">
      <c r="A76" s="2">
        <v>44375</v>
      </c>
      <c r="B76" s="25">
        <v>556</v>
      </c>
      <c r="C76" s="25">
        <v>182</v>
      </c>
      <c r="D76" s="25">
        <v>634</v>
      </c>
      <c r="E76" s="25">
        <v>0</v>
      </c>
      <c r="F76" s="25">
        <v>508563</v>
      </c>
      <c r="G76" s="25">
        <v>344650</v>
      </c>
      <c r="H76" s="25">
        <v>1655662</v>
      </c>
      <c r="I76" s="25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25">
      <c r="A77" s="2">
        <v>44382</v>
      </c>
      <c r="B77" s="25">
        <v>587</v>
      </c>
      <c r="C77" s="25">
        <v>178</v>
      </c>
      <c r="D77" s="25">
        <v>644</v>
      </c>
      <c r="E77" s="25">
        <v>0</v>
      </c>
      <c r="F77" s="25">
        <v>494463</v>
      </c>
      <c r="G77" s="25">
        <v>259531</v>
      </c>
      <c r="H77" s="25">
        <v>1753495</v>
      </c>
      <c r="I77" s="25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25">
      <c r="A78" s="2">
        <v>44389</v>
      </c>
      <c r="B78" s="25">
        <v>519</v>
      </c>
      <c r="C78" s="25">
        <v>176</v>
      </c>
      <c r="D78" s="25">
        <v>785</v>
      </c>
      <c r="E78" s="25">
        <v>0</v>
      </c>
      <c r="F78" s="25">
        <v>484118</v>
      </c>
      <c r="G78" s="25">
        <v>219755</v>
      </c>
      <c r="H78" s="25">
        <v>1802204</v>
      </c>
      <c r="I78" s="25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25">
      <c r="A79" s="2">
        <v>44396</v>
      </c>
      <c r="B79" s="25">
        <v>536</v>
      </c>
      <c r="C79" s="25">
        <v>151</v>
      </c>
      <c r="D79" s="25">
        <v>775</v>
      </c>
      <c r="E79" s="25">
        <v>0</v>
      </c>
      <c r="F79" s="25">
        <v>468873</v>
      </c>
      <c r="G79" s="25">
        <v>176954</v>
      </c>
      <c r="H79" s="25">
        <v>1858761</v>
      </c>
      <c r="I79" s="25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25">
      <c r="A80" s="2">
        <v>44403</v>
      </c>
      <c r="B80" s="25">
        <v>519</v>
      </c>
      <c r="C80" s="25">
        <v>145</v>
      </c>
      <c r="D80" s="25">
        <v>906</v>
      </c>
      <c r="E80" s="25">
        <v>0</v>
      </c>
      <c r="F80" s="25">
        <v>455807</v>
      </c>
      <c r="G80" s="25">
        <v>150549</v>
      </c>
      <c r="H80" s="25">
        <v>1896764</v>
      </c>
      <c r="I80" s="25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25">
      <c r="A81" s="2">
        <v>44410</v>
      </c>
      <c r="B81" s="25">
        <v>490</v>
      </c>
      <c r="C81" s="25">
        <v>136</v>
      </c>
      <c r="D81" s="25">
        <v>798</v>
      </c>
      <c r="E81" s="25">
        <v>0</v>
      </c>
      <c r="F81" s="25">
        <v>443367</v>
      </c>
      <c r="G81" s="25">
        <v>136580</v>
      </c>
      <c r="H81" s="25">
        <v>1921596</v>
      </c>
      <c r="I81" s="25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25">
      <c r="A82" s="2">
        <v>44417</v>
      </c>
      <c r="B82" s="25">
        <v>489</v>
      </c>
      <c r="C82" s="25">
        <v>134</v>
      </c>
      <c r="D82" s="25">
        <v>867</v>
      </c>
      <c r="E82" s="25">
        <v>0</v>
      </c>
      <c r="F82" s="25">
        <v>433756</v>
      </c>
      <c r="G82" s="25">
        <v>125668</v>
      </c>
      <c r="H82" s="25">
        <v>1940690</v>
      </c>
      <c r="I82" s="25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25">
      <c r="A83" s="2">
        <v>44424</v>
      </c>
      <c r="B83" s="25">
        <v>458</v>
      </c>
      <c r="C83" s="25">
        <v>101</v>
      </c>
      <c r="D83" s="25">
        <v>889</v>
      </c>
      <c r="E83" s="25">
        <v>0</v>
      </c>
      <c r="F83" s="25">
        <v>426987</v>
      </c>
      <c r="G83" s="25">
        <v>111828</v>
      </c>
      <c r="H83" s="25">
        <v>1959801</v>
      </c>
      <c r="I83" s="25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25">
      <c r="A84" s="2">
        <v>44431</v>
      </c>
      <c r="B84" s="25">
        <v>457</v>
      </c>
      <c r="C84" s="25">
        <v>111</v>
      </c>
      <c r="D84" s="25">
        <v>898</v>
      </c>
      <c r="E84" s="25">
        <v>0</v>
      </c>
      <c r="F84" s="25">
        <v>420868</v>
      </c>
      <c r="G84" s="25">
        <v>99913</v>
      </c>
      <c r="H84" s="25">
        <v>1976382</v>
      </c>
      <c r="I84" s="25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25">
      <c r="A85" s="2">
        <v>44438</v>
      </c>
      <c r="B85" s="25">
        <v>425</v>
      </c>
      <c r="C85" s="25">
        <v>105</v>
      </c>
      <c r="D85" s="25">
        <v>930</v>
      </c>
      <c r="E85" s="25">
        <v>0</v>
      </c>
      <c r="F85" s="25">
        <v>414981</v>
      </c>
      <c r="G85" s="25">
        <v>91828</v>
      </c>
      <c r="H85" s="25">
        <v>1988874</v>
      </c>
      <c r="I85" s="25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25">
      <c r="A86" s="2">
        <v>44445</v>
      </c>
      <c r="B86" s="25">
        <v>452</v>
      </c>
      <c r="C86" s="25">
        <v>111</v>
      </c>
      <c r="D86" s="25">
        <v>980</v>
      </c>
      <c r="E86" s="25">
        <v>0</v>
      </c>
      <c r="F86" s="25">
        <v>410144</v>
      </c>
      <c r="G86" s="25">
        <v>89597</v>
      </c>
      <c r="H86" s="25">
        <v>1994480</v>
      </c>
      <c r="I86" s="25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25">
      <c r="A87" s="2">
        <v>44452</v>
      </c>
      <c r="B87" s="25">
        <v>483</v>
      </c>
      <c r="C87" s="25">
        <v>108</v>
      </c>
      <c r="D87" s="25">
        <v>1003</v>
      </c>
      <c r="E87" s="25">
        <v>0</v>
      </c>
      <c r="F87" s="25">
        <v>405442</v>
      </c>
      <c r="G87" s="25">
        <v>89509</v>
      </c>
      <c r="H87" s="25">
        <v>1997722</v>
      </c>
      <c r="I87" s="25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25">
      <c r="A88" s="2">
        <v>44459</v>
      </c>
      <c r="B88" s="25">
        <v>462</v>
      </c>
      <c r="C88" s="25">
        <v>109</v>
      </c>
      <c r="D88" s="25">
        <v>992</v>
      </c>
      <c r="E88" s="25">
        <v>0</v>
      </c>
      <c r="F88" s="25">
        <v>400687</v>
      </c>
      <c r="G88" s="25">
        <v>90021</v>
      </c>
      <c r="H88" s="25">
        <v>2000362</v>
      </c>
      <c r="I88" s="25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25">
      <c r="A89" s="2">
        <v>44466</v>
      </c>
      <c r="B89" s="25">
        <v>444</v>
      </c>
      <c r="C89" s="25">
        <v>105</v>
      </c>
      <c r="D89" s="25">
        <v>1016</v>
      </c>
      <c r="E89" s="25">
        <v>2</v>
      </c>
      <c r="F89" s="25">
        <v>396668</v>
      </c>
      <c r="G89" s="25">
        <v>90410</v>
      </c>
      <c r="H89" s="25">
        <v>2001383</v>
      </c>
      <c r="I89" s="25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25">
      <c r="A90" s="2">
        <v>44473</v>
      </c>
      <c r="B90" s="25">
        <v>433</v>
      </c>
      <c r="C90" s="25">
        <v>102</v>
      </c>
      <c r="D90" s="25">
        <v>1069</v>
      </c>
      <c r="E90" s="25">
        <v>1</v>
      </c>
      <c r="F90" s="25">
        <v>393970</v>
      </c>
      <c r="G90" s="25">
        <v>89714</v>
      </c>
      <c r="H90" s="25">
        <v>2001901</v>
      </c>
      <c r="I90" s="25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25">
      <c r="A91" s="2">
        <v>44480</v>
      </c>
      <c r="B91" s="25">
        <v>478</v>
      </c>
      <c r="C91" s="25">
        <v>98</v>
      </c>
      <c r="D91" s="25">
        <v>1110</v>
      </c>
      <c r="E91" s="25">
        <v>3</v>
      </c>
      <c r="F91" s="25">
        <v>391047</v>
      </c>
      <c r="G91" s="25">
        <v>89220</v>
      </c>
      <c r="H91" s="25">
        <v>1998962</v>
      </c>
      <c r="I91" s="25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25">
      <c r="A92" s="2">
        <v>44487</v>
      </c>
      <c r="B92" s="25">
        <v>481</v>
      </c>
      <c r="C92" s="25">
        <v>94</v>
      </c>
      <c r="D92" s="25">
        <v>1134</v>
      </c>
      <c r="E92" s="25">
        <v>9</v>
      </c>
      <c r="F92" s="25">
        <v>388213</v>
      </c>
      <c r="G92" s="25">
        <v>88853</v>
      </c>
      <c r="H92" s="25">
        <v>1989329</v>
      </c>
      <c r="I92" s="25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25">
      <c r="A93" s="2">
        <v>44494</v>
      </c>
      <c r="B93" s="25">
        <v>567</v>
      </c>
      <c r="C93" s="25">
        <v>106</v>
      </c>
      <c r="D93" s="25">
        <v>1245</v>
      </c>
      <c r="E93" s="25">
        <v>31</v>
      </c>
      <c r="F93" s="25">
        <v>383852</v>
      </c>
      <c r="G93" s="25">
        <v>90660</v>
      </c>
      <c r="H93" s="25">
        <v>1936520</v>
      </c>
      <c r="I93" s="25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25">
      <c r="A94" s="2">
        <v>44501</v>
      </c>
      <c r="B94" s="25">
        <v>612</v>
      </c>
      <c r="C94" s="25">
        <v>109</v>
      </c>
      <c r="D94" s="25">
        <v>1257</v>
      </c>
      <c r="E94" s="25">
        <v>56</v>
      </c>
      <c r="F94" s="25">
        <v>377676</v>
      </c>
      <c r="G94" s="25">
        <v>94389</v>
      </c>
      <c r="H94" s="25">
        <v>1863571</v>
      </c>
      <c r="I94" s="25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25">
      <c r="A95" s="2">
        <v>44508</v>
      </c>
      <c r="B95" s="25">
        <v>694</v>
      </c>
      <c r="C95" s="25">
        <v>139</v>
      </c>
      <c r="D95" s="25">
        <v>1256</v>
      </c>
      <c r="E95" s="25">
        <v>120</v>
      </c>
      <c r="F95" s="25">
        <v>367059</v>
      </c>
      <c r="G95" s="25">
        <v>102029</v>
      </c>
      <c r="H95" s="25">
        <v>1751926</v>
      </c>
      <c r="I95" s="25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25">
      <c r="A96" s="2">
        <v>44515</v>
      </c>
      <c r="B96" s="25">
        <v>864</v>
      </c>
      <c r="C96" s="25">
        <v>137</v>
      </c>
      <c r="D96" s="25">
        <v>1211</v>
      </c>
      <c r="E96" s="25">
        <v>169</v>
      </c>
      <c r="F96" s="25">
        <v>356878</v>
      </c>
      <c r="G96" s="25">
        <v>108677</v>
      </c>
      <c r="H96" s="25">
        <v>1643785</v>
      </c>
      <c r="I96" s="25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25">
      <c r="A97" s="2">
        <v>44522</v>
      </c>
      <c r="B97" s="25">
        <v>857</v>
      </c>
      <c r="C97" s="25">
        <v>134</v>
      </c>
      <c r="D97" s="25">
        <v>1303</v>
      </c>
      <c r="E97" s="25">
        <v>228</v>
      </c>
      <c r="F97" s="25">
        <v>346849</v>
      </c>
      <c r="G97" s="25">
        <v>114161</v>
      </c>
      <c r="H97" s="25">
        <v>1564500</v>
      </c>
      <c r="I97" s="25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25">
      <c r="A98" s="2">
        <v>44529</v>
      </c>
      <c r="B98" s="25">
        <v>917</v>
      </c>
      <c r="C98" s="25">
        <v>154</v>
      </c>
      <c r="D98" s="25">
        <v>1241</v>
      </c>
      <c r="E98" s="25">
        <v>317</v>
      </c>
      <c r="F98" s="25">
        <v>335006</v>
      </c>
      <c r="G98" s="25">
        <v>118446</v>
      </c>
      <c r="H98" s="25">
        <v>1452756</v>
      </c>
      <c r="I98" s="25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25">
      <c r="A99" s="2">
        <v>44536</v>
      </c>
      <c r="B99" s="25">
        <v>891</v>
      </c>
      <c r="C99" s="25">
        <v>178</v>
      </c>
      <c r="D99" s="25">
        <v>1170</v>
      </c>
      <c r="E99" s="25">
        <v>414</v>
      </c>
      <c r="F99" s="25">
        <v>325518</v>
      </c>
      <c r="G99" s="25">
        <v>120095</v>
      </c>
      <c r="H99" s="25">
        <v>1194338</v>
      </c>
      <c r="I99" s="25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25">
      <c r="A100" s="2">
        <v>44543</v>
      </c>
      <c r="B100" s="25">
        <v>823</v>
      </c>
      <c r="C100" s="25">
        <v>139</v>
      </c>
      <c r="D100" s="25">
        <v>997</v>
      </c>
      <c r="E100" s="25">
        <v>452</v>
      </c>
      <c r="F100" s="25">
        <v>318754</v>
      </c>
      <c r="G100" s="25">
        <v>118865</v>
      </c>
      <c r="H100" s="25">
        <v>888890</v>
      </c>
      <c r="I100" s="25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25">
      <c r="A101" s="2">
        <v>44550</v>
      </c>
      <c r="B101" s="25">
        <v>711</v>
      </c>
      <c r="C101" s="25">
        <v>116</v>
      </c>
      <c r="D101" s="25">
        <v>876</v>
      </c>
      <c r="E101" s="25">
        <v>507</v>
      </c>
      <c r="F101" s="25">
        <v>312813</v>
      </c>
      <c r="G101" s="25">
        <v>115276</v>
      </c>
      <c r="H101" s="25">
        <v>672536</v>
      </c>
      <c r="I101" s="25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25">
      <c r="A102" s="2">
        <v>44557</v>
      </c>
      <c r="B102" s="25">
        <v>665</v>
      </c>
      <c r="C102" s="25">
        <v>118</v>
      </c>
      <c r="D102" s="25">
        <v>778</v>
      </c>
      <c r="E102" s="25">
        <v>546</v>
      </c>
      <c r="F102" s="25">
        <v>310304</v>
      </c>
      <c r="G102" s="25">
        <v>111249</v>
      </c>
      <c r="H102" s="25">
        <v>601874</v>
      </c>
      <c r="I102" s="25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25">
      <c r="A103" s="2">
        <v>44564</v>
      </c>
      <c r="B103" s="25">
        <v>603</v>
      </c>
      <c r="C103" s="25">
        <v>112</v>
      </c>
      <c r="D103" s="25">
        <v>630</v>
      </c>
      <c r="E103" s="25">
        <v>618</v>
      </c>
      <c r="F103" s="25">
        <v>308645</v>
      </c>
      <c r="G103" s="25">
        <v>107746</v>
      </c>
      <c r="H103" s="25">
        <v>559638</v>
      </c>
      <c r="I103" s="25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25">
      <c r="A104" s="2">
        <v>44571</v>
      </c>
      <c r="B104" s="25">
        <v>563</v>
      </c>
      <c r="C104" s="25">
        <v>96</v>
      </c>
      <c r="D104" s="25">
        <v>639</v>
      </c>
      <c r="E104" s="25">
        <v>649</v>
      </c>
      <c r="F104" s="25">
        <v>305806</v>
      </c>
      <c r="G104" s="25">
        <v>103580</v>
      </c>
      <c r="H104" s="25">
        <v>479533</v>
      </c>
      <c r="I104" s="25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25">
      <c r="A105" s="2">
        <v>44578</v>
      </c>
      <c r="B105" s="25">
        <v>498</v>
      </c>
      <c r="C105" s="25">
        <v>97</v>
      </c>
      <c r="D105" s="25">
        <v>587</v>
      </c>
      <c r="E105" s="25">
        <v>646</v>
      </c>
      <c r="F105" s="25">
        <v>303042</v>
      </c>
      <c r="G105" s="25">
        <v>102489</v>
      </c>
      <c r="H105" s="25">
        <v>398014</v>
      </c>
      <c r="I105" s="25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25">
      <c r="A106" s="2">
        <v>44585</v>
      </c>
      <c r="B106" s="25">
        <v>457</v>
      </c>
      <c r="C106" s="25">
        <v>86</v>
      </c>
      <c r="D106" s="25">
        <v>504</v>
      </c>
      <c r="E106" s="25">
        <v>751</v>
      </c>
      <c r="F106" s="25">
        <v>300975</v>
      </c>
      <c r="G106" s="25">
        <v>102371</v>
      </c>
      <c r="H106" s="25">
        <v>346460</v>
      </c>
      <c r="I106" s="25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25">
      <c r="A107" s="2">
        <v>44592</v>
      </c>
      <c r="B107" s="25">
        <v>564</v>
      </c>
      <c r="C107" s="25">
        <v>90</v>
      </c>
      <c r="D107" s="25">
        <v>539</v>
      </c>
      <c r="E107" s="25">
        <v>830</v>
      </c>
      <c r="F107" s="25">
        <v>299543</v>
      </c>
      <c r="G107" s="25">
        <v>101384</v>
      </c>
      <c r="H107" s="25">
        <v>312213</v>
      </c>
      <c r="I107" s="25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25">
      <c r="A108" s="2">
        <v>44599</v>
      </c>
      <c r="B108" s="25">
        <v>587</v>
      </c>
      <c r="C108" s="25">
        <v>92</v>
      </c>
      <c r="D108" s="25">
        <v>550</v>
      </c>
      <c r="E108" s="25">
        <v>862</v>
      </c>
      <c r="F108" s="25">
        <v>298366</v>
      </c>
      <c r="G108" s="25">
        <v>100064</v>
      </c>
      <c r="H108" s="25">
        <v>292101</v>
      </c>
      <c r="I108" s="25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25">
      <c r="A109" s="2">
        <v>44606</v>
      </c>
      <c r="B109" s="25">
        <v>548</v>
      </c>
      <c r="C109" s="25">
        <v>71</v>
      </c>
      <c r="D109" s="25">
        <v>540</v>
      </c>
      <c r="E109" s="25">
        <v>877</v>
      </c>
      <c r="F109" s="25">
        <v>297779</v>
      </c>
      <c r="G109" s="25">
        <v>99972</v>
      </c>
      <c r="H109" s="25">
        <v>291551</v>
      </c>
      <c r="I109" s="25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25">
      <c r="A110" s="2">
        <v>44613</v>
      </c>
      <c r="B110" s="25">
        <v>518</v>
      </c>
      <c r="C110" s="25">
        <v>76</v>
      </c>
      <c r="D110" s="25">
        <v>459</v>
      </c>
      <c r="E110" s="25">
        <v>890</v>
      </c>
      <c r="F110" s="25">
        <v>297231</v>
      </c>
      <c r="G110" s="25">
        <v>99901</v>
      </c>
      <c r="H110" s="25">
        <v>291011</v>
      </c>
      <c r="I110" s="25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25">
      <c r="A111" s="2">
        <v>44620</v>
      </c>
      <c r="B111" s="25">
        <v>491</v>
      </c>
      <c r="C111" s="25">
        <v>83</v>
      </c>
      <c r="D111" s="25">
        <v>415</v>
      </c>
      <c r="E111" s="25">
        <v>831</v>
      </c>
      <c r="F111" s="25">
        <v>296713</v>
      </c>
      <c r="G111" s="25">
        <v>99825</v>
      </c>
      <c r="H111" s="25">
        <v>290552</v>
      </c>
      <c r="I111" s="25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25">
      <c r="A112" s="2">
        <v>44627</v>
      </c>
      <c r="B112" s="25">
        <v>490</v>
      </c>
      <c r="C112" s="25">
        <v>63</v>
      </c>
      <c r="D112" s="25">
        <v>424</v>
      </c>
      <c r="E112" s="25">
        <v>845</v>
      </c>
      <c r="F112" s="25">
        <v>296222</v>
      </c>
      <c r="G112" s="25">
        <v>99742</v>
      </c>
      <c r="H112" s="25">
        <v>290137</v>
      </c>
      <c r="I112" s="25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25">
      <c r="A113" s="2">
        <v>44634</v>
      </c>
      <c r="B113" s="25">
        <v>439</v>
      </c>
      <c r="C113" s="25">
        <v>57</v>
      </c>
      <c r="D113" s="25">
        <v>418</v>
      </c>
      <c r="E113" s="25">
        <v>868</v>
      </c>
      <c r="F113" s="25">
        <v>295732</v>
      </c>
      <c r="G113" s="25">
        <v>99679</v>
      </c>
      <c r="H113" s="25">
        <v>289713</v>
      </c>
      <c r="I113" s="25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25">
      <c r="A114" s="2">
        <v>44641</v>
      </c>
      <c r="B114" s="25">
        <v>466</v>
      </c>
      <c r="C114" s="25">
        <v>77</v>
      </c>
      <c r="D114" s="25">
        <v>417</v>
      </c>
      <c r="E114" s="25">
        <v>932</v>
      </c>
      <c r="F114" s="25">
        <v>295293</v>
      </c>
      <c r="G114" s="25">
        <v>99622</v>
      </c>
      <c r="H114" s="25">
        <v>289295</v>
      </c>
      <c r="I114" s="25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25">
      <c r="A115" s="2">
        <v>44648</v>
      </c>
      <c r="B115" s="25">
        <v>439</v>
      </c>
      <c r="C115" s="25">
        <v>74</v>
      </c>
      <c r="D115" s="25">
        <v>419</v>
      </c>
      <c r="E115" s="25">
        <v>994</v>
      </c>
      <c r="F115" s="25">
        <v>294827</v>
      </c>
      <c r="G115" s="25">
        <v>99545</v>
      </c>
      <c r="H115" s="25">
        <v>288878</v>
      </c>
      <c r="I115" s="25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25">
      <c r="A116" s="2">
        <v>44655</v>
      </c>
      <c r="B116" s="25">
        <v>414</v>
      </c>
      <c r="C116" s="25">
        <v>65</v>
      </c>
      <c r="D116" s="25">
        <v>382</v>
      </c>
      <c r="E116" s="25">
        <v>994</v>
      </c>
      <c r="F116" s="25">
        <v>294388</v>
      </c>
      <c r="G116" s="25">
        <v>99471</v>
      </c>
      <c r="H116" s="25">
        <v>288459</v>
      </c>
      <c r="I116" s="25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25">
      <c r="A117" s="2">
        <v>44662</v>
      </c>
      <c r="B117" s="25">
        <v>383</v>
      </c>
      <c r="C117" s="25">
        <v>64</v>
      </c>
      <c r="D117" s="25">
        <v>366</v>
      </c>
      <c r="E117" s="25">
        <v>978</v>
      </c>
      <c r="F117" s="25">
        <v>293974</v>
      </c>
      <c r="G117" s="25">
        <v>99406</v>
      </c>
      <c r="H117" s="25">
        <v>288077</v>
      </c>
      <c r="I117" s="25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25">
      <c r="A118" s="2">
        <v>44669</v>
      </c>
      <c r="B118" s="25">
        <v>348</v>
      </c>
      <c r="C118" s="25">
        <v>56</v>
      </c>
      <c r="D118" s="25">
        <v>390</v>
      </c>
      <c r="E118" s="25">
        <v>985</v>
      </c>
      <c r="F118" s="25">
        <v>293591</v>
      </c>
      <c r="G118" s="25">
        <v>99342</v>
      </c>
      <c r="H118" s="25">
        <v>287711</v>
      </c>
      <c r="I118" s="25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25">
      <c r="A119" s="2">
        <v>44676</v>
      </c>
      <c r="B119" s="25">
        <v>337</v>
      </c>
      <c r="C119" s="25">
        <v>63</v>
      </c>
      <c r="D119" s="25">
        <v>348</v>
      </c>
      <c r="E119" s="25">
        <v>979</v>
      </c>
      <c r="F119" s="25">
        <v>293243</v>
      </c>
      <c r="G119" s="25">
        <v>99286</v>
      </c>
      <c r="H119" s="25">
        <v>287321</v>
      </c>
      <c r="I119" s="25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25">
      <c r="A120" s="2">
        <v>44683</v>
      </c>
      <c r="B120" s="25">
        <v>348</v>
      </c>
      <c r="C120" s="25">
        <v>48</v>
      </c>
      <c r="D120" s="25">
        <v>337</v>
      </c>
      <c r="E120" s="25">
        <v>974</v>
      </c>
      <c r="F120" s="25">
        <v>292906</v>
      </c>
      <c r="G120" s="25">
        <v>99223</v>
      </c>
      <c r="H120" s="25">
        <v>286973</v>
      </c>
      <c r="I120" s="25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25">
      <c r="A121" s="2">
        <v>44690</v>
      </c>
      <c r="B121" s="25">
        <v>352</v>
      </c>
      <c r="C121" s="25">
        <v>56</v>
      </c>
      <c r="D121" s="25">
        <v>331</v>
      </c>
      <c r="E121" s="25">
        <v>967</v>
      </c>
      <c r="F121" s="25">
        <v>292558</v>
      </c>
      <c r="G121" s="25">
        <v>99175</v>
      </c>
      <c r="H121" s="25">
        <v>286636</v>
      </c>
      <c r="I121" s="25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25">
      <c r="A122" s="2">
        <v>44697</v>
      </c>
      <c r="B122" s="25">
        <v>282</v>
      </c>
      <c r="C122" s="25">
        <v>56</v>
      </c>
      <c r="D122" s="25">
        <v>326</v>
      </c>
      <c r="E122" s="25">
        <v>883</v>
      </c>
      <c r="F122" s="25">
        <v>292206</v>
      </c>
      <c r="G122" s="25">
        <v>99119</v>
      </c>
      <c r="H122" s="25">
        <v>286305</v>
      </c>
      <c r="I122" s="25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25">
      <c r="A123" s="2">
        <v>44704</v>
      </c>
      <c r="B123" s="25">
        <v>274</v>
      </c>
      <c r="C123" s="25">
        <v>41</v>
      </c>
      <c r="D123" s="25">
        <v>297</v>
      </c>
      <c r="E123" s="25">
        <v>836</v>
      </c>
      <c r="F123" s="25">
        <v>291924</v>
      </c>
      <c r="G123" s="25">
        <v>99063</v>
      </c>
      <c r="H123" s="25">
        <v>285979</v>
      </c>
      <c r="I123" s="25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25">
      <c r="A124" s="2">
        <v>44711</v>
      </c>
      <c r="B124" s="25">
        <v>282</v>
      </c>
      <c r="C124" s="25">
        <v>42</v>
      </c>
      <c r="D124" s="25">
        <v>309</v>
      </c>
      <c r="E124" s="25">
        <v>934</v>
      </c>
      <c r="F124" s="25">
        <v>291650</v>
      </c>
      <c r="G124" s="25">
        <v>99022</v>
      </c>
      <c r="H124" s="25">
        <v>285682</v>
      </c>
      <c r="I124" s="25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25">
      <c r="A125" s="2">
        <v>44718</v>
      </c>
      <c r="B125" s="25">
        <v>316</v>
      </c>
      <c r="C125" s="25">
        <v>40</v>
      </c>
      <c r="D125" s="25">
        <v>330</v>
      </c>
      <c r="E125" s="25">
        <v>919</v>
      </c>
      <c r="F125" s="25">
        <v>291368</v>
      </c>
      <c r="G125" s="25">
        <v>98980</v>
      </c>
      <c r="H125" s="25">
        <v>285373</v>
      </c>
      <c r="I125" s="25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25">
      <c r="A126" s="2">
        <v>44725</v>
      </c>
      <c r="B126" s="25">
        <v>271</v>
      </c>
      <c r="C126" s="25">
        <v>53</v>
      </c>
      <c r="D126" s="25">
        <v>295</v>
      </c>
      <c r="E126" s="25">
        <v>891</v>
      </c>
      <c r="F126" s="25">
        <v>291052</v>
      </c>
      <c r="G126" s="25">
        <v>98940</v>
      </c>
      <c r="H126" s="25">
        <v>285043</v>
      </c>
      <c r="I126" s="25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25">
      <c r="A127" s="2">
        <v>44732</v>
      </c>
      <c r="B127" s="25">
        <v>287</v>
      </c>
      <c r="C127" s="25">
        <v>54</v>
      </c>
      <c r="D127" s="25">
        <v>293</v>
      </c>
      <c r="E127" s="25">
        <v>868</v>
      </c>
      <c r="F127" s="25">
        <v>290781</v>
      </c>
      <c r="G127" s="25">
        <v>98887</v>
      </c>
      <c r="H127" s="25">
        <v>284748</v>
      </c>
      <c r="I127" s="25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25">
      <c r="A128" s="2">
        <v>44739</v>
      </c>
      <c r="B128" s="25">
        <v>308</v>
      </c>
      <c r="C128" s="25">
        <v>46</v>
      </c>
      <c r="D128" s="25">
        <v>302</v>
      </c>
      <c r="E128" s="25">
        <v>989</v>
      </c>
      <c r="F128" s="25">
        <v>290494</v>
      </c>
      <c r="G128" s="25">
        <v>98833</v>
      </c>
      <c r="H128" s="25">
        <v>284455</v>
      </c>
      <c r="I128" s="25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25">
      <c r="A129" s="2">
        <v>44746</v>
      </c>
      <c r="B129" s="25">
        <v>264</v>
      </c>
      <c r="C129" s="25">
        <v>37</v>
      </c>
      <c r="D129" s="25">
        <v>271</v>
      </c>
      <c r="E129" s="25">
        <v>864</v>
      </c>
      <c r="F129" s="25">
        <v>290186</v>
      </c>
      <c r="G129" s="25">
        <v>98787</v>
      </c>
      <c r="H129" s="25">
        <v>284153</v>
      </c>
      <c r="I129" s="25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25">
      <c r="A130" s="2">
        <v>44753</v>
      </c>
      <c r="B130" s="25">
        <v>291</v>
      </c>
      <c r="C130" s="25">
        <v>44</v>
      </c>
      <c r="D130" s="25">
        <v>268</v>
      </c>
      <c r="E130" s="25">
        <v>875</v>
      </c>
      <c r="F130" s="25">
        <v>289922</v>
      </c>
      <c r="G130" s="25">
        <v>98750</v>
      </c>
      <c r="H130" s="25">
        <v>283882</v>
      </c>
      <c r="I130" s="25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25">
      <c r="A131" s="2">
        <v>44760</v>
      </c>
      <c r="B131" s="25">
        <v>321</v>
      </c>
      <c r="C131" s="25">
        <v>50</v>
      </c>
      <c r="D131" s="25">
        <v>318</v>
      </c>
      <c r="E131" s="25">
        <v>1106</v>
      </c>
      <c r="F131" s="25">
        <v>289631</v>
      </c>
      <c r="G131" s="25">
        <v>98706</v>
      </c>
      <c r="H131" s="25">
        <v>283614</v>
      </c>
      <c r="I131" s="25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25">
      <c r="A132" s="2">
        <v>44767</v>
      </c>
      <c r="B132" s="25">
        <v>328</v>
      </c>
      <c r="C132" s="25">
        <v>65</v>
      </c>
      <c r="D132" s="25">
        <v>281</v>
      </c>
      <c r="E132" s="25">
        <v>974</v>
      </c>
      <c r="F132" s="25">
        <v>289310</v>
      </c>
      <c r="G132" s="25">
        <v>98656</v>
      </c>
      <c r="H132" s="25">
        <v>283296</v>
      </c>
      <c r="I132" s="25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25">
      <c r="A133" s="2">
        <v>44774</v>
      </c>
      <c r="B133" s="25">
        <v>307</v>
      </c>
      <c r="C133" s="25">
        <v>39</v>
      </c>
      <c r="D133" s="25">
        <v>310</v>
      </c>
      <c r="E133" s="25">
        <v>1049</v>
      </c>
      <c r="F133" s="25">
        <v>288982</v>
      </c>
      <c r="G133" s="25">
        <v>98591</v>
      </c>
      <c r="H133" s="25">
        <v>283015</v>
      </c>
      <c r="I133" s="25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25">
      <c r="A134" s="2">
        <v>44781</v>
      </c>
      <c r="B134" s="25">
        <v>318</v>
      </c>
      <c r="C134" s="25">
        <v>49</v>
      </c>
      <c r="D134" s="25">
        <v>303</v>
      </c>
      <c r="E134" s="25">
        <v>985</v>
      </c>
      <c r="F134" s="25">
        <v>288675</v>
      </c>
      <c r="G134" s="25">
        <v>98552</v>
      </c>
      <c r="H134" s="25">
        <v>282705</v>
      </c>
      <c r="I134" s="25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25">
      <c r="A135" s="2">
        <v>44788</v>
      </c>
      <c r="B135" s="25">
        <v>302</v>
      </c>
      <c r="C135" s="25">
        <v>53</v>
      </c>
      <c r="D135" s="25">
        <v>310</v>
      </c>
      <c r="E135" s="25">
        <v>1019</v>
      </c>
      <c r="F135" s="25">
        <v>288357</v>
      </c>
      <c r="G135" s="25">
        <v>98503</v>
      </c>
      <c r="H135" s="25">
        <v>282402</v>
      </c>
      <c r="I135" s="25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25">
      <c r="A136" s="2">
        <v>44795</v>
      </c>
      <c r="B136" s="25">
        <v>306</v>
      </c>
      <c r="C136" s="25">
        <v>52</v>
      </c>
      <c r="D136" s="25">
        <v>277</v>
      </c>
      <c r="E136" s="25">
        <v>967</v>
      </c>
      <c r="F136" s="25">
        <v>288055</v>
      </c>
      <c r="G136" s="25">
        <v>98450</v>
      </c>
      <c r="H136" s="25">
        <v>282092</v>
      </c>
      <c r="I136" s="25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25">
      <c r="A137" s="2">
        <v>44802</v>
      </c>
      <c r="B137" s="25">
        <v>262</v>
      </c>
      <c r="C137" s="25">
        <v>39</v>
      </c>
      <c r="D137" s="25">
        <v>284</v>
      </c>
      <c r="E137" s="25">
        <v>960</v>
      </c>
      <c r="F137" s="25">
        <v>287749</v>
      </c>
      <c r="G137" s="25">
        <v>98398</v>
      </c>
      <c r="H137" s="25">
        <v>281815</v>
      </c>
      <c r="I137" s="25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25">
      <c r="A138" s="2">
        <v>44809</v>
      </c>
      <c r="B138" s="25">
        <v>347</v>
      </c>
      <c r="C138" s="25">
        <v>46</v>
      </c>
      <c r="D138" s="25">
        <v>302</v>
      </c>
      <c r="E138" s="25">
        <v>973</v>
      </c>
      <c r="F138" s="25">
        <v>287487</v>
      </c>
      <c r="G138" s="25">
        <v>98359</v>
      </c>
      <c r="H138" s="25">
        <v>281531</v>
      </c>
      <c r="I138" s="25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25">
      <c r="A139" s="2">
        <v>44816</v>
      </c>
      <c r="B139" s="25">
        <v>292</v>
      </c>
      <c r="C139" s="25">
        <v>49</v>
      </c>
      <c r="D139" s="25">
        <v>292</v>
      </c>
      <c r="E139" s="25">
        <v>1047</v>
      </c>
      <c r="F139" s="25">
        <v>287140</v>
      </c>
      <c r="G139" s="25">
        <v>98313</v>
      </c>
      <c r="H139" s="25">
        <v>281229</v>
      </c>
      <c r="I139" s="25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25">
      <c r="A140" s="2">
        <v>44823</v>
      </c>
      <c r="B140" s="25">
        <v>313</v>
      </c>
      <c r="C140" s="25">
        <v>59</v>
      </c>
      <c r="D140" s="25">
        <v>305</v>
      </c>
      <c r="E140" s="25">
        <v>1090</v>
      </c>
      <c r="F140" s="25">
        <v>286848</v>
      </c>
      <c r="G140" s="25">
        <v>98264</v>
      </c>
      <c r="H140" s="25">
        <v>280937</v>
      </c>
      <c r="I140" s="25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25">
      <c r="A141" s="2">
        <v>44830</v>
      </c>
      <c r="B141" s="25">
        <v>352</v>
      </c>
      <c r="C141" s="25">
        <v>59</v>
      </c>
      <c r="D141" s="25">
        <v>312</v>
      </c>
      <c r="E141" s="25">
        <v>1079</v>
      </c>
      <c r="F141" s="25">
        <v>286535</v>
      </c>
      <c r="G141" s="25">
        <v>98205</v>
      </c>
      <c r="H141" s="25">
        <v>280632</v>
      </c>
      <c r="I141" s="25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25">
      <c r="A142" s="2">
        <v>44837</v>
      </c>
      <c r="B142" s="25">
        <v>382</v>
      </c>
      <c r="C142" s="25">
        <v>54</v>
      </c>
      <c r="D142" s="25">
        <v>332</v>
      </c>
      <c r="E142" s="25">
        <v>1079</v>
      </c>
      <c r="F142" s="25">
        <v>286183</v>
      </c>
      <c r="G142" s="25">
        <v>98146</v>
      </c>
      <c r="H142" s="25">
        <v>280320</v>
      </c>
      <c r="I142" s="25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25">
      <c r="A143" s="2">
        <v>44844</v>
      </c>
      <c r="B143" s="25">
        <v>363</v>
      </c>
      <c r="C143" s="25">
        <v>47</v>
      </c>
      <c r="D143" s="25">
        <v>288</v>
      </c>
      <c r="E143" s="25">
        <v>1089</v>
      </c>
      <c r="F143" s="25">
        <v>285801</v>
      </c>
      <c r="G143" s="25">
        <v>98092</v>
      </c>
      <c r="H143" s="25">
        <v>279988</v>
      </c>
      <c r="I143" s="25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25">
      <c r="A144" s="2">
        <v>44851</v>
      </c>
      <c r="B144" s="25">
        <v>314</v>
      </c>
      <c r="C144" s="25">
        <v>55</v>
      </c>
      <c r="D144" s="25">
        <v>319</v>
      </c>
      <c r="E144" s="25">
        <v>1095</v>
      </c>
      <c r="F144" s="25">
        <v>285438</v>
      </c>
      <c r="G144" s="25">
        <v>98045</v>
      </c>
      <c r="H144" s="25">
        <v>279700</v>
      </c>
      <c r="I144" s="25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25">
      <c r="A145" s="2">
        <v>44858</v>
      </c>
      <c r="B145" s="25">
        <v>321</v>
      </c>
      <c r="C145" s="25">
        <v>50</v>
      </c>
      <c r="D145" s="25">
        <v>280</v>
      </c>
      <c r="E145" s="25">
        <v>1092</v>
      </c>
      <c r="F145" s="25">
        <v>285124</v>
      </c>
      <c r="G145" s="25">
        <v>97990</v>
      </c>
      <c r="H145" s="25">
        <v>279381</v>
      </c>
      <c r="I145" s="25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25">
      <c r="A146" s="2">
        <v>44865</v>
      </c>
      <c r="B146" s="25">
        <v>299</v>
      </c>
      <c r="C146" s="25">
        <v>39</v>
      </c>
      <c r="D146" s="25">
        <v>267</v>
      </c>
      <c r="E146" s="25">
        <v>1014</v>
      </c>
      <c r="F146" s="25">
        <v>284803</v>
      </c>
      <c r="G146" s="25">
        <v>97940</v>
      </c>
      <c r="H146" s="25">
        <v>279101</v>
      </c>
      <c r="I146" s="25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25">
      <c r="A147" s="2">
        <v>44872</v>
      </c>
      <c r="B147" s="25">
        <v>331</v>
      </c>
      <c r="C147" s="25">
        <v>41</v>
      </c>
      <c r="D147" s="25">
        <v>277</v>
      </c>
      <c r="E147" s="25">
        <v>1087</v>
      </c>
      <c r="F147" s="25">
        <v>284504</v>
      </c>
      <c r="G147" s="25">
        <v>97901</v>
      </c>
      <c r="H147" s="25">
        <v>278834</v>
      </c>
      <c r="I147" s="25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25">
      <c r="A148" s="2">
        <v>44879</v>
      </c>
      <c r="B148" s="25">
        <v>287</v>
      </c>
      <c r="C148" s="25">
        <v>37</v>
      </c>
      <c r="D148" s="25">
        <v>295</v>
      </c>
      <c r="E148" s="25">
        <v>1092</v>
      </c>
      <c r="F148" s="25">
        <v>284173</v>
      </c>
      <c r="G148" s="25">
        <v>97860</v>
      </c>
      <c r="H148" s="25">
        <v>278557</v>
      </c>
      <c r="I148" s="25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25">
      <c r="A149" s="2">
        <v>44886</v>
      </c>
      <c r="B149" s="25">
        <v>297</v>
      </c>
      <c r="C149" s="25">
        <v>75</v>
      </c>
      <c r="D149" s="25">
        <v>318</v>
      </c>
      <c r="E149" s="25">
        <v>1051</v>
      </c>
      <c r="F149" s="25">
        <v>283886</v>
      </c>
      <c r="G149" s="25">
        <v>97823</v>
      </c>
      <c r="H149" s="25">
        <v>278262</v>
      </c>
      <c r="I149" s="25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25">
      <c r="A150" s="2">
        <v>44893</v>
      </c>
      <c r="B150" s="25">
        <v>315</v>
      </c>
      <c r="C150" s="25">
        <v>49</v>
      </c>
      <c r="D150" s="25">
        <v>324</v>
      </c>
      <c r="E150" s="25">
        <v>1174</v>
      </c>
      <c r="F150" s="25">
        <v>283589</v>
      </c>
      <c r="G150" s="25">
        <v>97748</v>
      </c>
      <c r="H150" s="25">
        <v>277944</v>
      </c>
      <c r="I150" s="25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25">
      <c r="A151" s="2">
        <v>44900</v>
      </c>
      <c r="B151" s="25">
        <v>344</v>
      </c>
      <c r="C151" s="25">
        <v>61</v>
      </c>
      <c r="D151" s="25">
        <v>308</v>
      </c>
      <c r="E151" s="25">
        <v>1133</v>
      </c>
      <c r="F151" s="25">
        <v>283274</v>
      </c>
      <c r="G151" s="25">
        <v>97699</v>
      </c>
      <c r="H151" s="25">
        <v>277620</v>
      </c>
      <c r="I151" s="25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25">
      <c r="A152" s="2">
        <v>44907</v>
      </c>
      <c r="B152" s="25">
        <v>359</v>
      </c>
      <c r="C152" s="25">
        <v>69</v>
      </c>
      <c r="D152" s="25">
        <v>372</v>
      </c>
      <c r="E152" s="25">
        <v>1317</v>
      </c>
      <c r="F152" s="25">
        <v>282930</v>
      </c>
      <c r="G152" s="25">
        <v>97638</v>
      </c>
      <c r="H152" s="25">
        <v>277312</v>
      </c>
      <c r="I152" s="25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25">
      <c r="A153" s="2">
        <v>44914</v>
      </c>
      <c r="B153" s="25">
        <v>390</v>
      </c>
      <c r="C153" s="25">
        <v>63</v>
      </c>
      <c r="D153" s="25">
        <v>389</v>
      </c>
      <c r="E153" s="25">
        <v>1468</v>
      </c>
      <c r="F153" s="25">
        <v>282571</v>
      </c>
      <c r="G153" s="25">
        <v>97569</v>
      </c>
      <c r="H153" s="25">
        <v>276940</v>
      </c>
      <c r="I153" s="25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25">
      <c r="A154" s="2">
        <v>44921</v>
      </c>
      <c r="B154" s="25">
        <v>414</v>
      </c>
      <c r="C154" s="25">
        <v>79</v>
      </c>
      <c r="D154" s="25">
        <v>450</v>
      </c>
      <c r="E154" s="25">
        <v>1465</v>
      </c>
      <c r="F154" s="25">
        <v>282181</v>
      </c>
      <c r="G154" s="25">
        <v>97506</v>
      </c>
      <c r="H154" s="25">
        <v>276551</v>
      </c>
      <c r="I154" s="25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25">
      <c r="A155" s="2">
        <v>44928</v>
      </c>
      <c r="B155" s="25">
        <v>377</v>
      </c>
      <c r="C155" s="25">
        <v>72</v>
      </c>
      <c r="D155" s="25">
        <v>414</v>
      </c>
      <c r="E155" s="25">
        <v>1386</v>
      </c>
      <c r="F155" s="25">
        <v>281767</v>
      </c>
      <c r="G155" s="25">
        <v>97427</v>
      </c>
      <c r="H155" s="25">
        <v>276101</v>
      </c>
      <c r="I155" s="25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25">
      <c r="A156" s="2">
        <v>44935</v>
      </c>
      <c r="B156" s="25">
        <v>338</v>
      </c>
      <c r="C156" s="25">
        <v>59</v>
      </c>
      <c r="D156" s="25">
        <v>354</v>
      </c>
      <c r="E156" s="25">
        <v>1252</v>
      </c>
      <c r="F156" s="25">
        <v>281390</v>
      </c>
      <c r="G156" s="25">
        <v>97355</v>
      </c>
      <c r="H156" s="25">
        <v>275687</v>
      </c>
      <c r="I156" s="25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25">
      <c r="A157" s="2">
        <v>44942</v>
      </c>
      <c r="B157" s="25">
        <v>333</v>
      </c>
      <c r="C157" s="25">
        <v>63</v>
      </c>
      <c r="D157" s="25">
        <v>334</v>
      </c>
      <c r="E157" s="25">
        <v>1237</v>
      </c>
      <c r="F157" s="25">
        <v>281052</v>
      </c>
      <c r="G157" s="25">
        <v>97296</v>
      </c>
      <c r="H157" s="25">
        <v>275333</v>
      </c>
      <c r="I157" s="25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25">
      <c r="A158" s="2">
        <v>44949</v>
      </c>
      <c r="B158" s="25">
        <v>278</v>
      </c>
      <c r="C158" s="25">
        <v>36</v>
      </c>
      <c r="D158" s="25">
        <v>293</v>
      </c>
      <c r="E158" s="25">
        <v>1162</v>
      </c>
      <c r="F158" s="25">
        <v>280719</v>
      </c>
      <c r="G158" s="25">
        <v>97233</v>
      </c>
      <c r="H158" s="25">
        <v>274999</v>
      </c>
      <c r="I158" s="25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25">
      <c r="A159" s="2">
        <v>44956</v>
      </c>
      <c r="B159" s="25">
        <v>299</v>
      </c>
      <c r="C159" s="25">
        <v>47</v>
      </c>
      <c r="D159" s="25">
        <v>305</v>
      </c>
      <c r="E159" s="25">
        <v>1137</v>
      </c>
      <c r="F159" s="25">
        <v>280441</v>
      </c>
      <c r="G159" s="25">
        <v>97197</v>
      </c>
      <c r="H159" s="25">
        <v>274706</v>
      </c>
      <c r="I159" s="25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25">
      <c r="A160" s="2">
        <v>44963</v>
      </c>
      <c r="B160" s="25">
        <v>270</v>
      </c>
      <c r="C160" s="25">
        <v>53</v>
      </c>
      <c r="D160" s="25">
        <v>271</v>
      </c>
      <c r="E160" s="25">
        <v>1108</v>
      </c>
      <c r="F160" s="25">
        <v>280142</v>
      </c>
      <c r="G160" s="25">
        <v>97150</v>
      </c>
      <c r="H160" s="25">
        <v>274401</v>
      </c>
      <c r="I160" s="25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25">
      <c r="A161" s="2">
        <v>44970</v>
      </c>
      <c r="B161" s="25">
        <v>299</v>
      </c>
      <c r="C161" s="25">
        <v>49</v>
      </c>
      <c r="D161" s="25">
        <v>269</v>
      </c>
      <c r="E161" s="25">
        <v>1176</v>
      </c>
      <c r="F161" s="25">
        <v>279872</v>
      </c>
      <c r="G161" s="25">
        <v>97097</v>
      </c>
      <c r="H161" s="25">
        <v>274130</v>
      </c>
      <c r="I161" s="25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25">
      <c r="A162" s="2">
        <v>44977</v>
      </c>
      <c r="B162" s="25">
        <v>277</v>
      </c>
      <c r="C162" s="25">
        <v>49</v>
      </c>
      <c r="D162" s="25">
        <v>266</v>
      </c>
      <c r="E162" s="25">
        <v>1144</v>
      </c>
      <c r="F162" s="25">
        <v>279573</v>
      </c>
      <c r="G162" s="25">
        <v>97048</v>
      </c>
      <c r="H162" s="25">
        <v>273861</v>
      </c>
      <c r="I162" s="25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25">
      <c r="A163" s="2">
        <v>44984</v>
      </c>
      <c r="B163" s="25">
        <v>285</v>
      </c>
      <c r="C163" s="25">
        <v>51</v>
      </c>
      <c r="D163" s="25">
        <v>302</v>
      </c>
      <c r="E163" s="25">
        <v>1117</v>
      </c>
      <c r="F163" s="25">
        <v>279296</v>
      </c>
      <c r="G163" s="25">
        <v>96999</v>
      </c>
      <c r="H163" s="25">
        <v>273595</v>
      </c>
      <c r="I163" s="25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25">
      <c r="A164" s="2">
        <v>44991</v>
      </c>
      <c r="B164" s="25">
        <v>279</v>
      </c>
      <c r="C164" s="25">
        <v>61</v>
      </c>
      <c r="D164" s="25">
        <v>279</v>
      </c>
      <c r="E164" s="25">
        <v>1167</v>
      </c>
      <c r="F164" s="25">
        <v>279011</v>
      </c>
      <c r="G164" s="25">
        <v>96948</v>
      </c>
      <c r="H164" s="25">
        <v>273293</v>
      </c>
      <c r="I164" s="25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25">
      <c r="A165" s="2">
        <v>44998</v>
      </c>
      <c r="B165" s="25">
        <v>290</v>
      </c>
      <c r="C165" s="25">
        <v>46</v>
      </c>
      <c r="D165" s="25">
        <v>263</v>
      </c>
      <c r="E165" s="25">
        <v>1105</v>
      </c>
      <c r="F165" s="25">
        <v>278732</v>
      </c>
      <c r="G165" s="25">
        <v>96887</v>
      </c>
      <c r="H165" s="25">
        <v>273014</v>
      </c>
      <c r="I165" s="25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25">
      <c r="A166" s="2">
        <v>45005</v>
      </c>
      <c r="B166" s="25">
        <v>263</v>
      </c>
      <c r="C166" s="25">
        <v>34</v>
      </c>
      <c r="D166" s="25">
        <v>286</v>
      </c>
      <c r="E166" s="25">
        <v>1092</v>
      </c>
      <c r="F166" s="25">
        <v>278442</v>
      </c>
      <c r="G166" s="25">
        <v>96841</v>
      </c>
      <c r="H166" s="25">
        <v>272751</v>
      </c>
      <c r="I166" s="25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25">
      <c r="A167" s="2">
        <v>45012</v>
      </c>
      <c r="B167" s="25">
        <v>288</v>
      </c>
      <c r="C167" s="25">
        <v>46</v>
      </c>
      <c r="D167" s="25">
        <v>258</v>
      </c>
      <c r="E167" s="25">
        <v>1080</v>
      </c>
      <c r="F167" s="25">
        <v>278179</v>
      </c>
      <c r="G167" s="25">
        <v>96807</v>
      </c>
      <c r="H167" s="25">
        <v>272465</v>
      </c>
      <c r="I167" s="25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25">
      <c r="A168" s="2">
        <v>45019</v>
      </c>
      <c r="B168" s="25">
        <v>274</v>
      </c>
      <c r="C168" s="25">
        <v>36</v>
      </c>
      <c r="D168" s="25">
        <v>274</v>
      </c>
      <c r="E168" s="25">
        <v>1033</v>
      </c>
      <c r="F168" s="25">
        <v>277891</v>
      </c>
      <c r="G168" s="25">
        <v>96761</v>
      </c>
      <c r="H168" s="25">
        <v>272207</v>
      </c>
      <c r="I168" s="25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25">
      <c r="A169" s="2">
        <v>45026</v>
      </c>
      <c r="B169" s="25">
        <v>243</v>
      </c>
      <c r="C169" s="25">
        <v>49</v>
      </c>
      <c r="D169" s="25">
        <v>276</v>
      </c>
      <c r="E169" s="25">
        <v>1114</v>
      </c>
      <c r="F169" s="25">
        <v>277617</v>
      </c>
      <c r="G169" s="25">
        <v>96725</v>
      </c>
      <c r="H169" s="25">
        <v>271933</v>
      </c>
      <c r="I169" s="25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25">
      <c r="A170" s="2">
        <v>45033</v>
      </c>
      <c r="B170" s="25">
        <v>240</v>
      </c>
      <c r="C170" s="25">
        <v>40</v>
      </c>
      <c r="D170" s="25">
        <v>269</v>
      </c>
      <c r="E170" s="25">
        <v>1089</v>
      </c>
      <c r="F170" s="25">
        <v>277374</v>
      </c>
      <c r="G170" s="25">
        <v>96676</v>
      </c>
      <c r="H170" s="25">
        <v>271657</v>
      </c>
      <c r="I170" s="25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25">
      <c r="A171" s="2">
        <v>45040</v>
      </c>
      <c r="B171" s="25">
        <v>242</v>
      </c>
      <c r="C171" s="25">
        <v>39</v>
      </c>
      <c r="D171" s="25">
        <v>256</v>
      </c>
      <c r="E171" s="25">
        <v>1043</v>
      </c>
      <c r="F171" s="25">
        <v>277134</v>
      </c>
      <c r="G171" s="25">
        <v>96636</v>
      </c>
      <c r="H171" s="25">
        <v>271388</v>
      </c>
      <c r="I171" s="25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25">
      <c r="A172" s="2">
        <v>45047</v>
      </c>
      <c r="B172" s="25">
        <v>250</v>
      </c>
      <c r="C172" s="25">
        <v>41</v>
      </c>
      <c r="D172" s="25">
        <v>256</v>
      </c>
      <c r="E172" s="25">
        <v>1025</v>
      </c>
      <c r="F172" s="25">
        <v>276892</v>
      </c>
      <c r="G172" s="25">
        <v>96597</v>
      </c>
      <c r="H172" s="25">
        <v>271132</v>
      </c>
      <c r="I172" s="25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25">
      <c r="A173" s="2">
        <v>45054</v>
      </c>
      <c r="B173" s="25">
        <v>214</v>
      </c>
      <c r="C173" s="25">
        <v>34</v>
      </c>
      <c r="D173" s="25">
        <v>245</v>
      </c>
      <c r="E173" s="25">
        <v>1027</v>
      </c>
      <c r="F173" s="25">
        <v>276642</v>
      </c>
      <c r="G173" s="25">
        <v>96556</v>
      </c>
      <c r="H173" s="25">
        <v>270876</v>
      </c>
      <c r="I173" s="25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25">
      <c r="A174" s="2">
        <v>45061</v>
      </c>
      <c r="B174" s="25">
        <v>245</v>
      </c>
      <c r="C174" s="25">
        <v>41</v>
      </c>
      <c r="D174" s="25">
        <v>249</v>
      </c>
      <c r="E174" s="25">
        <v>993</v>
      </c>
      <c r="F174" s="25">
        <v>276428</v>
      </c>
      <c r="G174" s="25">
        <v>96522</v>
      </c>
      <c r="H174" s="25">
        <v>270631</v>
      </c>
      <c r="I174" s="25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25">
      <c r="A175" s="2">
        <v>45068</v>
      </c>
      <c r="B175" s="25">
        <v>234</v>
      </c>
      <c r="C175" s="25">
        <v>48</v>
      </c>
      <c r="D175" s="25">
        <v>245</v>
      </c>
      <c r="E175" s="25">
        <v>967</v>
      </c>
      <c r="F175" s="25">
        <v>276183</v>
      </c>
      <c r="G175" s="25">
        <v>96481</v>
      </c>
      <c r="H175" s="25">
        <v>270382</v>
      </c>
      <c r="I175" s="25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25">
      <c r="A176" s="2">
        <v>45075</v>
      </c>
      <c r="B176" s="25">
        <v>214</v>
      </c>
      <c r="C176" s="25">
        <v>31</v>
      </c>
      <c r="D176" s="25">
        <v>258</v>
      </c>
      <c r="E176" s="25">
        <v>982</v>
      </c>
      <c r="F176" s="25">
        <v>275949</v>
      </c>
      <c r="G176" s="25">
        <v>96433</v>
      </c>
      <c r="H176" s="25">
        <v>270137</v>
      </c>
      <c r="I176" s="25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25">
      <c r="A177" s="2">
        <v>45082</v>
      </c>
      <c r="B177" s="25">
        <v>240</v>
      </c>
      <c r="C177" s="25">
        <v>31</v>
      </c>
      <c r="D177" s="25">
        <v>228</v>
      </c>
      <c r="E177" s="25">
        <v>971</v>
      </c>
      <c r="F177" s="25">
        <v>275735</v>
      </c>
      <c r="G177" s="25">
        <v>96402</v>
      </c>
      <c r="H177" s="25">
        <v>269879</v>
      </c>
      <c r="I177" s="25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25">
      <c r="A178" s="2">
        <v>45089</v>
      </c>
      <c r="B178" s="25">
        <v>216</v>
      </c>
      <c r="C178" s="25">
        <v>33</v>
      </c>
      <c r="D178" s="25">
        <v>270</v>
      </c>
      <c r="E178" s="25">
        <v>952</v>
      </c>
      <c r="F178" s="25">
        <v>275495</v>
      </c>
      <c r="G178" s="25">
        <v>96371</v>
      </c>
      <c r="H178" s="25">
        <v>269651</v>
      </c>
      <c r="I178" s="25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25">
      <c r="A179" s="2">
        <v>45096</v>
      </c>
      <c r="B179" s="25">
        <v>239</v>
      </c>
      <c r="C179" s="25">
        <v>42</v>
      </c>
      <c r="D179" s="25">
        <v>263</v>
      </c>
      <c r="E179" s="25">
        <v>1038</v>
      </c>
      <c r="F179" s="25">
        <v>275279</v>
      </c>
      <c r="G179" s="25">
        <v>96338</v>
      </c>
      <c r="H179" s="25">
        <v>269381</v>
      </c>
      <c r="I179" s="25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25">
      <c r="A180" s="2">
        <v>45103</v>
      </c>
      <c r="B180" s="25">
        <v>223</v>
      </c>
      <c r="C180" s="25">
        <v>32</v>
      </c>
      <c r="D180" s="25">
        <v>254</v>
      </c>
      <c r="E180" s="25">
        <v>908</v>
      </c>
      <c r="F180" s="25">
        <v>275040</v>
      </c>
      <c r="G180" s="25">
        <v>96296</v>
      </c>
      <c r="H180" s="25">
        <v>269118</v>
      </c>
      <c r="I180" s="25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25">
      <c r="A181" s="2">
        <v>45110</v>
      </c>
      <c r="B181" s="25">
        <v>228</v>
      </c>
      <c r="C181" s="25">
        <v>29</v>
      </c>
      <c r="D181" s="25">
        <v>249</v>
      </c>
      <c r="E181" s="25">
        <v>953</v>
      </c>
      <c r="F181" s="25">
        <v>274817</v>
      </c>
      <c r="G181" s="25">
        <v>96264</v>
      </c>
      <c r="H181" s="25">
        <v>268864</v>
      </c>
      <c r="I181" s="25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25">
      <c r="A182" s="2">
        <v>45117</v>
      </c>
      <c r="B182" s="25">
        <v>236</v>
      </c>
      <c r="C182" s="25">
        <v>43</v>
      </c>
      <c r="D182" s="25">
        <v>234</v>
      </c>
      <c r="E182" s="25">
        <v>1056</v>
      </c>
      <c r="F182" s="25">
        <v>274589</v>
      </c>
      <c r="G182" s="25">
        <v>96235</v>
      </c>
      <c r="H182" s="25">
        <v>268615</v>
      </c>
      <c r="I182" s="25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25">
      <c r="A183" s="2">
        <v>45124</v>
      </c>
      <c r="B183" s="25">
        <v>217</v>
      </c>
      <c r="C183" s="25">
        <v>38</v>
      </c>
      <c r="D183" s="25">
        <v>256</v>
      </c>
      <c r="E183" s="25">
        <v>969</v>
      </c>
      <c r="F183" s="25">
        <v>274353</v>
      </c>
      <c r="G183" s="25">
        <v>96192</v>
      </c>
      <c r="H183" s="25">
        <v>268381</v>
      </c>
      <c r="I183" s="25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25">
      <c r="A184" s="2">
        <v>45131</v>
      </c>
      <c r="B184" s="25">
        <v>209</v>
      </c>
      <c r="C184" s="25">
        <v>43</v>
      </c>
      <c r="D184" s="25">
        <v>238</v>
      </c>
      <c r="E184" s="25">
        <v>920</v>
      </c>
      <c r="F184" s="25">
        <v>274136</v>
      </c>
      <c r="G184" s="25">
        <v>96154</v>
      </c>
      <c r="H184" s="25">
        <v>268125</v>
      </c>
      <c r="I184" s="25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25">
      <c r="A185" s="2">
        <v>45138</v>
      </c>
      <c r="B185" s="25">
        <v>199</v>
      </c>
      <c r="C185" s="25">
        <v>32</v>
      </c>
      <c r="D185" s="25">
        <v>237</v>
      </c>
      <c r="E185" s="25">
        <v>954</v>
      </c>
      <c r="F185" s="25">
        <v>273927</v>
      </c>
      <c r="G185" s="25">
        <v>96111</v>
      </c>
      <c r="H185" s="25">
        <v>267887</v>
      </c>
      <c r="I185" s="25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   <f t="shared" si="18"/>
        <v>0.78165976129603398</v>
      </c>
    </row>
    <row r="186" spans="1:21" x14ac:dyDescent="0.25">
      <c r="A186" s="2">
        <v>45145</v>
      </c>
      <c r="B186" s="25">
        <v>240</v>
      </c>
      <c r="C186" s="25">
        <v>38</v>
      </c>
      <c r="D186" s="25">
        <v>257</v>
      </c>
      <c r="E186" s="25">
        <v>968</v>
      </c>
      <c r="F186" s="25">
        <v>273728</v>
      </c>
      <c r="G186" s="25">
        <v>96079</v>
      </c>
      <c r="H186" s="25">
        <v>267650</v>
      </c>
      <c r="I186" s="25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25">
      <c r="A187" s="2">
        <v>45152</v>
      </c>
      <c r="B187" s="25">
        <v>284</v>
      </c>
      <c r="C187" s="25">
        <v>43</v>
      </c>
      <c r="D187" s="25">
        <v>246</v>
      </c>
      <c r="E187" s="25">
        <v>1042</v>
      </c>
      <c r="F187" s="25">
        <v>273488</v>
      </c>
      <c r="G187" s="25">
        <v>96041</v>
      </c>
      <c r="H187" s="25">
        <v>267393</v>
      </c>
      <c r="I187" s="25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25">
      <c r="A188" s="2">
        <v>45159</v>
      </c>
      <c r="B188" s="25">
        <v>248</v>
      </c>
      <c r="C188" s="25">
        <v>40</v>
      </c>
      <c r="D188" s="25">
        <v>243</v>
      </c>
      <c r="E188" s="25">
        <v>1131</v>
      </c>
      <c r="F188" s="25">
        <v>273204</v>
      </c>
      <c r="G188" s="25">
        <v>95998</v>
      </c>
      <c r="H188" s="25">
        <v>267147</v>
      </c>
      <c r="I188" s="25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25">
      <c r="A189" s="2">
        <v>45166</v>
      </c>
      <c r="B189" s="25">
        <v>191</v>
      </c>
      <c r="C189" s="25">
        <v>41</v>
      </c>
      <c r="D189" s="25">
        <v>220</v>
      </c>
      <c r="E189" s="25">
        <v>994</v>
      </c>
      <c r="F189" s="25">
        <v>272956</v>
      </c>
      <c r="G189" s="25">
        <v>95958</v>
      </c>
      <c r="H189" s="25">
        <v>266904</v>
      </c>
      <c r="I189" s="25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25">
      <c r="A190" s="2">
        <v>45173</v>
      </c>
      <c r="B190" s="25">
        <v>211</v>
      </c>
      <c r="C190" s="25">
        <v>40</v>
      </c>
      <c r="D190" s="25">
        <v>212</v>
      </c>
      <c r="E190" s="25">
        <v>975</v>
      </c>
      <c r="F190" s="25">
        <v>272765</v>
      </c>
      <c r="G190" s="25">
        <v>95917</v>
      </c>
      <c r="H190" s="25">
        <v>266684</v>
      </c>
      <c r="I190" s="25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25">
      <c r="A191" s="2">
        <v>45180</v>
      </c>
      <c r="B191" s="25">
        <v>223</v>
      </c>
      <c r="C191" s="25">
        <v>44</v>
      </c>
      <c r="D191" s="25">
        <v>241</v>
      </c>
      <c r="E191" s="25">
        <v>972</v>
      </c>
      <c r="F191" s="25">
        <v>272554</v>
      </c>
      <c r="G191" s="25">
        <v>95877</v>
      </c>
      <c r="H191" s="25">
        <v>266472</v>
      </c>
      <c r="I191" s="25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25">
      <c r="A192" s="2">
        <v>45187</v>
      </c>
      <c r="B192" s="25">
        <v>239</v>
      </c>
      <c r="C192" s="25">
        <v>44</v>
      </c>
      <c r="D192" s="25">
        <v>247</v>
      </c>
      <c r="E192" s="25">
        <v>1011</v>
      </c>
      <c r="F192" s="25">
        <v>272331</v>
      </c>
      <c r="G192" s="25">
        <v>95833</v>
      </c>
      <c r="H192" s="25">
        <v>266231</v>
      </c>
      <c r="I192" s="25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25">
      <c r="A193" s="2">
        <v>45194</v>
      </c>
      <c r="B193" s="25">
        <v>240</v>
      </c>
      <c r="C193" s="25">
        <v>36</v>
      </c>
      <c r="D193" s="25">
        <v>211</v>
      </c>
      <c r="E193" s="25">
        <v>991</v>
      </c>
      <c r="F193" s="25">
        <v>272092</v>
      </c>
      <c r="G193" s="25">
        <v>95789</v>
      </c>
      <c r="H193" s="25">
        <v>265984</v>
      </c>
      <c r="I193" s="25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25">
      <c r="A194" s="2">
        <v>45201</v>
      </c>
      <c r="B194" s="25">
        <v>258</v>
      </c>
      <c r="C194" s="25">
        <v>37</v>
      </c>
      <c r="D194" s="25">
        <v>259</v>
      </c>
      <c r="E194" s="25">
        <v>993</v>
      </c>
      <c r="F194" s="25">
        <v>271852</v>
      </c>
      <c r="G194" s="25">
        <v>95753</v>
      </c>
      <c r="H194" s="25">
        <v>265773</v>
      </c>
      <c r="I194" s="25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25">
      <c r="A195" s="2">
        <v>45208</v>
      </c>
      <c r="B195" s="25">
        <v>249</v>
      </c>
      <c r="C195" s="25">
        <v>52</v>
      </c>
      <c r="D195" s="25">
        <v>281</v>
      </c>
      <c r="E195" s="25">
        <v>1162</v>
      </c>
      <c r="F195" s="25">
        <v>271594</v>
      </c>
      <c r="G195" s="25">
        <v>95716</v>
      </c>
      <c r="H195" s="25">
        <v>265514</v>
      </c>
      <c r="I195" s="25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25">
      <c r="A196" s="2">
        <v>45215</v>
      </c>
      <c r="B196" s="25">
        <v>272</v>
      </c>
      <c r="C196" s="25">
        <v>40</v>
      </c>
      <c r="D196" s="25">
        <v>274</v>
      </c>
      <c r="E196" s="25">
        <v>1115</v>
      </c>
      <c r="F196" s="25">
        <v>271345</v>
      </c>
      <c r="G196" s="25">
        <v>95664</v>
      </c>
      <c r="H196" s="25">
        <v>265233</v>
      </c>
      <c r="I196" s="25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25">
      <c r="A197" s="2">
        <v>45222</v>
      </c>
      <c r="B197" s="25">
        <v>242</v>
      </c>
      <c r="C197" s="25">
        <v>49</v>
      </c>
      <c r="D197" s="25">
        <v>276</v>
      </c>
      <c r="E197" s="25">
        <v>1128</v>
      </c>
      <c r="F197" s="25">
        <v>271073</v>
      </c>
      <c r="G197" s="25">
        <v>95624</v>
      </c>
      <c r="H197" s="25">
        <v>264959</v>
      </c>
      <c r="I197" s="25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25">
      <c r="A198" s="2">
        <v>45229</v>
      </c>
      <c r="B198" s="25">
        <v>249</v>
      </c>
      <c r="C198" s="25">
        <v>42</v>
      </c>
      <c r="D198" s="25">
        <v>273</v>
      </c>
      <c r="E198" s="25">
        <v>1066</v>
      </c>
      <c r="F198" s="25">
        <v>270831</v>
      </c>
      <c r="G198" s="25">
        <v>95575</v>
      </c>
      <c r="H198" s="25">
        <v>264683</v>
      </c>
      <c r="I198" s="25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25">
      <c r="A199" s="2">
        <v>45236</v>
      </c>
      <c r="B199" s="25">
        <v>264</v>
      </c>
      <c r="C199" s="25">
        <v>39</v>
      </c>
      <c r="D199" s="25">
        <v>256</v>
      </c>
      <c r="E199" s="25">
        <v>1100</v>
      </c>
      <c r="F199" s="25">
        <v>270582</v>
      </c>
      <c r="G199" s="25">
        <v>95533</v>
      </c>
      <c r="H199" s="25">
        <v>264410</v>
      </c>
      <c r="I199" s="25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25">
      <c r="A200" s="2">
        <v>45243</v>
      </c>
      <c r="B200" s="25">
        <v>279</v>
      </c>
      <c r="C200" s="25">
        <v>38</v>
      </c>
      <c r="D200" s="25">
        <v>273</v>
      </c>
      <c r="E200" s="25">
        <v>1160</v>
      </c>
      <c r="F200" s="25">
        <v>270318</v>
      </c>
      <c r="G200" s="25">
        <v>95494</v>
      </c>
      <c r="H200" s="25">
        <v>264154</v>
      </c>
      <c r="I200" s="25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25">
      <c r="A201" s="2">
        <v>45250</v>
      </c>
      <c r="B201" s="25">
        <v>257</v>
      </c>
      <c r="C201" s="25">
        <v>49</v>
      </c>
      <c r="D201" s="25">
        <v>280</v>
      </c>
      <c r="E201" s="25">
        <v>1183</v>
      </c>
      <c r="F201" s="25">
        <v>270039</v>
      </c>
      <c r="G201" s="25">
        <v>95456</v>
      </c>
      <c r="H201" s="25">
        <v>263881</v>
      </c>
      <c r="I201" s="25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25">
      <c r="A202" s="2">
        <v>45257</v>
      </c>
      <c r="B202" s="25">
        <v>290</v>
      </c>
      <c r="C202" s="25">
        <v>44</v>
      </c>
      <c r="D202" s="25">
        <v>277</v>
      </c>
      <c r="E202" s="25">
        <v>1210</v>
      </c>
      <c r="F202" s="25">
        <v>269782</v>
      </c>
      <c r="G202" s="25">
        <v>95407</v>
      </c>
      <c r="H202" s="25">
        <v>263601</v>
      </c>
      <c r="I202" s="25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25">
      <c r="A203" s="2">
        <v>45264</v>
      </c>
      <c r="B203" s="25">
        <v>316</v>
      </c>
      <c r="C203" s="25">
        <v>43</v>
      </c>
      <c r="D203" s="25">
        <v>288</v>
      </c>
      <c r="E203" s="25">
        <v>1222</v>
      </c>
      <c r="F203" s="25">
        <v>269492</v>
      </c>
      <c r="G203" s="25">
        <v>95363</v>
      </c>
      <c r="H203" s="25">
        <v>263324</v>
      </c>
      <c r="I203" s="25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25">
      <c r="A204" s="2">
        <v>45271</v>
      </c>
      <c r="B204" s="25">
        <v>284</v>
      </c>
      <c r="C204" s="25">
        <v>55</v>
      </c>
      <c r="D204" s="25">
        <v>301</v>
      </c>
      <c r="E204" s="25">
        <v>1257</v>
      </c>
      <c r="F204" s="25">
        <v>269176</v>
      </c>
      <c r="G204" s="25">
        <v>95320</v>
      </c>
      <c r="H204" s="25">
        <v>263036</v>
      </c>
      <c r="I204" s="25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25">
      <c r="A205" s="2">
        <v>45278</v>
      </c>
      <c r="B205" s="25">
        <v>323</v>
      </c>
      <c r="C205" s="25">
        <v>48</v>
      </c>
      <c r="D205" s="25">
        <v>297</v>
      </c>
      <c r="E205" s="25">
        <v>1238</v>
      </c>
      <c r="F205" s="25">
        <v>268892</v>
      </c>
      <c r="G205" s="25">
        <v>95265</v>
      </c>
      <c r="H205" s="25">
        <v>262735</v>
      </c>
      <c r="I205" s="25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25">
      <c r="A206" s="2">
        <v>45285</v>
      </c>
      <c r="B206" s="25">
        <v>325</v>
      </c>
      <c r="C206" s="25">
        <v>44</v>
      </c>
      <c r="D206" s="25">
        <v>317</v>
      </c>
      <c r="E206" s="25">
        <v>1267</v>
      </c>
      <c r="F206" s="25">
        <v>268569</v>
      </c>
      <c r="G206" s="25">
        <v>95217</v>
      </c>
      <c r="H206" s="25">
        <v>262438</v>
      </c>
      <c r="I206" s="25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25">
      <c r="A207" s="2">
        <v>45292</v>
      </c>
      <c r="B207" s="25">
        <v>318</v>
      </c>
      <c r="C207" s="25">
        <v>35</v>
      </c>
      <c r="D207" s="25">
        <v>256</v>
      </c>
      <c r="E207" s="25">
        <v>1170</v>
      </c>
      <c r="F207" s="25">
        <v>268244</v>
      </c>
      <c r="G207" s="25">
        <v>95173</v>
      </c>
      <c r="H207" s="25">
        <v>262121</v>
      </c>
      <c r="I207" s="25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25">
      <c r="A208" s="2">
        <v>45299</v>
      </c>
      <c r="B208" s="25">
        <v>251</v>
      </c>
      <c r="C208" s="25">
        <v>40</v>
      </c>
      <c r="D208" s="25">
        <v>261</v>
      </c>
      <c r="E208" s="25">
        <v>1124</v>
      </c>
      <c r="F208" s="25">
        <v>267926</v>
      </c>
      <c r="G208" s="25">
        <v>95138</v>
      </c>
      <c r="H208" s="25">
        <v>261865</v>
      </c>
      <c r="I208" s="25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25">
      <c r="A209" s="2">
        <v>45306</v>
      </c>
      <c r="B209" s="25">
        <v>276</v>
      </c>
      <c r="C209" s="25">
        <v>40</v>
      </c>
      <c r="D209" s="25">
        <v>279</v>
      </c>
      <c r="E209" s="25">
        <v>1151</v>
      </c>
      <c r="F209" s="25">
        <v>267675</v>
      </c>
      <c r="G209" s="25">
        <v>95098</v>
      </c>
      <c r="H209" s="25">
        <v>261604</v>
      </c>
      <c r="I209" s="25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25">
      <c r="A210" s="2">
        <v>45313</v>
      </c>
      <c r="B210" s="25">
        <v>278</v>
      </c>
      <c r="C210" s="25">
        <v>52</v>
      </c>
      <c r="D210" s="25">
        <v>256</v>
      </c>
      <c r="E210" s="25">
        <v>1257</v>
      </c>
      <c r="F210" s="25">
        <v>267399</v>
      </c>
      <c r="G210" s="25">
        <v>95058</v>
      </c>
      <c r="H210" s="25">
        <v>261325</v>
      </c>
      <c r="I210" s="25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25">
      <c r="A211" s="2">
        <v>45320</v>
      </c>
      <c r="B211" s="25">
        <v>265</v>
      </c>
      <c r="C211" s="25">
        <v>32</v>
      </c>
      <c r="D211" s="25">
        <v>295</v>
      </c>
      <c r="E211" s="25">
        <v>1175</v>
      </c>
      <c r="F211" s="25">
        <v>267121</v>
      </c>
      <c r="G211" s="25">
        <v>95006</v>
      </c>
      <c r="H211" s="25">
        <v>261069</v>
      </c>
      <c r="I211" s="25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25">
      <c r="A212" s="2">
        <v>45327</v>
      </c>
      <c r="B212" s="25">
        <v>279</v>
      </c>
      <c r="C212" s="25">
        <v>57</v>
      </c>
      <c r="D212" s="25">
        <v>298</v>
      </c>
      <c r="E212" s="25">
        <v>1324</v>
      </c>
      <c r="F212" s="25">
        <v>266856</v>
      </c>
      <c r="G212" s="25">
        <v>94974</v>
      </c>
      <c r="H212" s="25">
        <v>260774</v>
      </c>
      <c r="I212" s="25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25">
      <c r="A213" s="2">
        <v>45334</v>
      </c>
      <c r="B213" s="25">
        <v>259</v>
      </c>
      <c r="C213" s="25">
        <v>41</v>
      </c>
      <c r="D213" s="25">
        <v>282</v>
      </c>
      <c r="E213" s="25">
        <v>1141</v>
      </c>
      <c r="F213" s="25">
        <v>266577</v>
      </c>
      <c r="G213" s="25">
        <v>94917</v>
      </c>
      <c r="H213" s="25">
        <v>260476</v>
      </c>
      <c r="I213" s="25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25">
      <c r="A214" s="2">
        <v>45341</v>
      </c>
      <c r="B214" s="25">
        <v>253</v>
      </c>
      <c r="C214" s="25">
        <v>44</v>
      </c>
      <c r="D214" s="25">
        <v>250</v>
      </c>
      <c r="E214" s="25">
        <v>1160</v>
      </c>
      <c r="F214" s="25">
        <v>266318</v>
      </c>
      <c r="G214" s="25">
        <v>94876</v>
      </c>
      <c r="H214" s="25">
        <v>260194</v>
      </c>
      <c r="I214" s="25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25">
      <c r="A215" s="2">
        <v>45348</v>
      </c>
      <c r="B215" s="25">
        <v>236</v>
      </c>
      <c r="C215" s="25">
        <v>41</v>
      </c>
      <c r="D215" s="25">
        <v>252</v>
      </c>
      <c r="E215" s="25">
        <v>1072</v>
      </c>
      <c r="F215" s="25">
        <v>266065</v>
      </c>
      <c r="G215" s="25">
        <v>94832</v>
      </c>
      <c r="H215" s="25">
        <v>259944</v>
      </c>
      <c r="I215" s="25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25">
      <c r="A216" s="2">
        <v>45355</v>
      </c>
      <c r="B216" s="25">
        <v>226</v>
      </c>
      <c r="C216" s="25">
        <v>46</v>
      </c>
      <c r="D216" s="25">
        <v>229</v>
      </c>
      <c r="E216" s="25">
        <v>1021</v>
      </c>
      <c r="F216" s="25">
        <v>265829</v>
      </c>
      <c r="G216" s="25">
        <v>94791</v>
      </c>
      <c r="H216" s="25">
        <v>259692</v>
      </c>
      <c r="I216" s="25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25">
      <c r="A217" s="2">
        <v>45362</v>
      </c>
      <c r="B217" s="25">
        <v>233</v>
      </c>
      <c r="C217" s="25">
        <v>37</v>
      </c>
      <c r="D217" s="25">
        <v>231</v>
      </c>
      <c r="E217" s="25">
        <v>1039</v>
      </c>
      <c r="F217" s="25">
        <v>265603</v>
      </c>
      <c r="G217" s="25">
        <v>94745</v>
      </c>
      <c r="H217" s="25">
        <v>259463</v>
      </c>
      <c r="I217" s="25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25">
      <c r="A218" s="2">
        <v>45369</v>
      </c>
      <c r="B218" s="25">
        <v>205</v>
      </c>
      <c r="C218" s="25">
        <v>30</v>
      </c>
      <c r="D218" s="25">
        <v>239</v>
      </c>
      <c r="E218" s="25">
        <v>976</v>
      </c>
      <c r="F218" s="25">
        <v>265370</v>
      </c>
      <c r="G218" s="25">
        <v>94708</v>
      </c>
      <c r="H218" s="25">
        <v>259232</v>
      </c>
      <c r="I218" s="25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25">
      <c r="A219" s="2">
        <v>45376</v>
      </c>
      <c r="B219" s="25">
        <v>211</v>
      </c>
      <c r="C219" s="25">
        <v>43</v>
      </c>
      <c r="D219" s="25">
        <v>214</v>
      </c>
      <c r="E219" s="25">
        <v>1073</v>
      </c>
      <c r="F219" s="25">
        <v>265165</v>
      </c>
      <c r="G219" s="25">
        <v>94678</v>
      </c>
      <c r="H219" s="25">
        <v>258993</v>
      </c>
      <c r="I219" s="25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25">
      <c r="A220" s="2">
        <v>45383</v>
      </c>
      <c r="B220" s="25">
        <v>207</v>
      </c>
      <c r="C220" s="25">
        <v>37</v>
      </c>
      <c r="D220" s="25">
        <v>229</v>
      </c>
      <c r="E220" s="25">
        <v>1069</v>
      </c>
      <c r="F220" s="25">
        <v>264954</v>
      </c>
      <c r="G220" s="25">
        <v>94635</v>
      </c>
      <c r="H220" s="25">
        <v>258779</v>
      </c>
      <c r="I220" s="25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25">
      <c r="A221" s="2">
        <v>45390</v>
      </c>
      <c r="B221" s="25">
        <v>236</v>
      </c>
      <c r="C221" s="25">
        <v>43</v>
      </c>
      <c r="D221" s="25">
        <v>238</v>
      </c>
      <c r="E221" s="25">
        <v>1002</v>
      </c>
      <c r="F221" s="25">
        <v>264747</v>
      </c>
      <c r="G221" s="25">
        <v>94598</v>
      </c>
      <c r="H221" s="25">
        <v>258550</v>
      </c>
      <c r="I221" s="25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25">
      <c r="A222" s="2">
        <v>45397</v>
      </c>
      <c r="B222" s="25">
        <v>230</v>
      </c>
      <c r="C222" s="25">
        <v>34</v>
      </c>
      <c r="D222" s="25">
        <v>209</v>
      </c>
      <c r="E222" s="25">
        <v>977</v>
      </c>
      <c r="F222" s="25">
        <v>264511</v>
      </c>
      <c r="G222" s="25">
        <v>94555</v>
      </c>
      <c r="H222" s="25">
        <v>258312</v>
      </c>
      <c r="I222" s="25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25">
      <c r="A223" s="2">
        <v>45404</v>
      </c>
      <c r="B223" s="25">
        <v>182</v>
      </c>
      <c r="C223" s="25">
        <v>40</v>
      </c>
      <c r="D223" s="25">
        <v>235</v>
      </c>
      <c r="E223" s="25">
        <v>971</v>
      </c>
      <c r="F223" s="25">
        <v>264281</v>
      </c>
      <c r="G223" s="25">
        <v>94521</v>
      </c>
      <c r="H223" s="25">
        <v>258103</v>
      </c>
      <c r="I223" s="25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25">
      <c r="A224" s="2">
        <v>45411</v>
      </c>
      <c r="B224" s="25">
        <v>185</v>
      </c>
      <c r="C224" s="25">
        <v>36</v>
      </c>
      <c r="D224" s="25">
        <v>228</v>
      </c>
      <c r="E224" s="25">
        <v>1005</v>
      </c>
      <c r="F224" s="25">
        <v>264099</v>
      </c>
      <c r="G224" s="25">
        <v>94481</v>
      </c>
      <c r="H224" s="25">
        <v>257868</v>
      </c>
      <c r="I224" s="25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25">
      <c r="A225" s="2">
        <v>45418</v>
      </c>
      <c r="B225" s="25">
        <v>201</v>
      </c>
      <c r="C225" s="25">
        <v>28</v>
      </c>
      <c r="D225" s="25">
        <v>219</v>
      </c>
      <c r="E225" s="25">
        <v>947</v>
      </c>
      <c r="F225" s="25">
        <v>263914</v>
      </c>
      <c r="G225" s="25">
        <v>94445</v>
      </c>
      <c r="H225" s="25">
        <v>257640</v>
      </c>
      <c r="I225" s="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196</v>
      </c>
      <c r="C226" s="25">
        <v>28</v>
      </c>
      <c r="D226" s="25">
        <v>229</v>
      </c>
      <c r="E226" s="25">
        <v>979</v>
      </c>
      <c r="F226" s="25">
        <v>263713</v>
      </c>
      <c r="G226" s="25">
        <v>94417</v>
      </c>
      <c r="H226" s="25">
        <v>257421</v>
      </c>
      <c r="I226" s="25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207</v>
      </c>
      <c r="C227" s="25">
        <v>38</v>
      </c>
      <c r="D227" s="25">
        <v>253</v>
      </c>
      <c r="E227" s="25">
        <v>967</v>
      </c>
      <c r="F227" s="25">
        <v>263517</v>
      </c>
      <c r="G227" s="25">
        <v>94389</v>
      </c>
      <c r="H227" s="25">
        <v>257192</v>
      </c>
      <c r="I227" s="25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206</v>
      </c>
      <c r="C228" s="25">
        <v>28</v>
      </c>
      <c r="D228" s="25">
        <v>217</v>
      </c>
      <c r="E228" s="25">
        <v>991</v>
      </c>
      <c r="F228" s="25">
        <v>263310</v>
      </c>
      <c r="G228" s="25">
        <v>94351</v>
      </c>
      <c r="H228" s="25">
        <v>256939</v>
      </c>
      <c r="I228" s="25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209</v>
      </c>
      <c r="C229" s="25">
        <v>31</v>
      </c>
      <c r="D229" s="25">
        <v>203</v>
      </c>
      <c r="E229" s="25">
        <v>969</v>
      </c>
      <c r="F229" s="25">
        <v>263104</v>
      </c>
      <c r="G229" s="25">
        <v>94323</v>
      </c>
      <c r="H229" s="25">
        <v>256722</v>
      </c>
      <c r="I229" s="25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157</v>
      </c>
      <c r="C230" s="25">
        <v>28</v>
      </c>
      <c r="D230" s="25">
        <v>213</v>
      </c>
      <c r="E230" s="25">
        <v>930</v>
      </c>
      <c r="F230" s="25">
        <v>262895</v>
      </c>
      <c r="G230" s="25">
        <v>94292</v>
      </c>
      <c r="H230" s="25">
        <v>256519</v>
      </c>
      <c r="I230" s="25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203</v>
      </c>
      <c r="C231" s="25">
        <v>28</v>
      </c>
      <c r="D231" s="25">
        <v>230</v>
      </c>
      <c r="E231" s="25">
        <v>1035</v>
      </c>
      <c r="F231" s="25">
        <v>262738</v>
      </c>
      <c r="G231" s="25">
        <v>94264</v>
      </c>
      <c r="H231" s="25">
        <v>256306</v>
      </c>
      <c r="I231" s="25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165</v>
      </c>
      <c r="C232" s="25">
        <v>40</v>
      </c>
      <c r="D232" s="25">
        <v>219</v>
      </c>
      <c r="E232" s="25">
        <v>1040</v>
      </c>
      <c r="F232" s="25">
        <v>262535</v>
      </c>
      <c r="G232" s="25">
        <v>94236</v>
      </c>
      <c r="H232" s="25">
        <v>256076</v>
      </c>
      <c r="I232" s="25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183</v>
      </c>
      <c r="C233" s="25">
        <v>36</v>
      </c>
      <c r="D233" s="25">
        <v>164</v>
      </c>
      <c r="E233" s="25">
        <v>826</v>
      </c>
      <c r="F233" s="25">
        <v>262370</v>
      </c>
      <c r="G233" s="25">
        <v>94196</v>
      </c>
      <c r="H233" s="25">
        <v>255857</v>
      </c>
      <c r="I233" s="25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206</v>
      </c>
      <c r="C234" s="25">
        <v>29</v>
      </c>
      <c r="D234" s="25">
        <v>214</v>
      </c>
      <c r="E234" s="25">
        <v>947</v>
      </c>
      <c r="F234" s="25">
        <v>262187</v>
      </c>
      <c r="G234" s="25">
        <v>94160</v>
      </c>
      <c r="H234" s="25">
        <v>255693</v>
      </c>
      <c r="I234" s="25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195</v>
      </c>
      <c r="C235" s="25">
        <v>31</v>
      </c>
      <c r="D235" s="25">
        <v>190</v>
      </c>
      <c r="E235" s="25">
        <v>849</v>
      </c>
      <c r="F235" s="25">
        <v>261981</v>
      </c>
      <c r="G235" s="25">
        <v>94131</v>
      </c>
      <c r="H235" s="25">
        <v>255479</v>
      </c>
      <c r="I235" s="2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186</v>
      </c>
      <c r="C236" s="25">
        <v>34</v>
      </c>
      <c r="D236" s="25">
        <v>207</v>
      </c>
      <c r="E236" s="25">
        <v>900</v>
      </c>
      <c r="F236" s="25">
        <v>261786</v>
      </c>
      <c r="G236" s="25">
        <v>94100</v>
      </c>
      <c r="H236" s="25">
        <v>255289</v>
      </c>
      <c r="I236" s="25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183</v>
      </c>
      <c r="C237" s="25">
        <v>26</v>
      </c>
      <c r="D237" s="25">
        <v>184</v>
      </c>
      <c r="E237" s="25">
        <v>852</v>
      </c>
      <c r="F237" s="25">
        <v>261600</v>
      </c>
      <c r="G237" s="25">
        <v>94066</v>
      </c>
      <c r="H237" s="25">
        <v>255082</v>
      </c>
      <c r="I237" s="25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170</v>
      </c>
      <c r="C238" s="25">
        <v>28</v>
      </c>
      <c r="D238" s="25">
        <v>181</v>
      </c>
      <c r="E238" s="25">
        <v>818</v>
      </c>
      <c r="F238" s="25">
        <v>261417</v>
      </c>
      <c r="G238" s="25">
        <v>94040</v>
      </c>
      <c r="H238" s="25">
        <v>254898</v>
      </c>
      <c r="I238" s="25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166</v>
      </c>
      <c r="C239" s="25">
        <v>25</v>
      </c>
      <c r="D239" s="25">
        <v>167</v>
      </c>
      <c r="E239" s="25">
        <v>755</v>
      </c>
      <c r="F239" s="25">
        <v>261247</v>
      </c>
      <c r="G239" s="25">
        <v>94012</v>
      </c>
      <c r="H239" s="25">
        <v>254717</v>
      </c>
      <c r="I239" s="25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140</v>
      </c>
      <c r="C240" s="25">
        <v>28</v>
      </c>
      <c r="D240" s="25">
        <v>169</v>
      </c>
      <c r="E240" s="25">
        <v>759</v>
      </c>
      <c r="F240" s="25">
        <v>261081</v>
      </c>
      <c r="G240" s="25">
        <v>93987</v>
      </c>
      <c r="H240" s="25">
        <v>254550</v>
      </c>
      <c r="I240" s="25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151</v>
      </c>
      <c r="C241" s="25">
        <v>29</v>
      </c>
      <c r="D241" s="25">
        <v>176</v>
      </c>
      <c r="E241" s="25">
        <v>754</v>
      </c>
      <c r="F241" s="25">
        <v>260941</v>
      </c>
      <c r="G241" s="25">
        <v>93959</v>
      </c>
      <c r="H241" s="25">
        <v>254381</v>
      </c>
      <c r="I241" s="25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98</v>
      </c>
      <c r="C242" s="25">
        <v>14</v>
      </c>
      <c r="D242" s="25">
        <v>105</v>
      </c>
      <c r="E242" s="25">
        <v>505</v>
      </c>
      <c r="F242" s="25">
        <v>260790</v>
      </c>
      <c r="G242" s="25">
        <v>93930</v>
      </c>
      <c r="H242" s="25">
        <v>254205</v>
      </c>
      <c r="I242" s="25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102</v>
      </c>
      <c r="C243" s="25">
        <v>19</v>
      </c>
      <c r="D243" s="25">
        <v>125</v>
      </c>
      <c r="E243" s="25">
        <v>496</v>
      </c>
      <c r="F243" s="25">
        <v>260692</v>
      </c>
      <c r="G243" s="25">
        <v>93916</v>
      </c>
      <c r="H243" s="25">
        <v>254100</v>
      </c>
      <c r="I243" s="25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70</v>
      </c>
      <c r="C244" s="25">
        <v>6</v>
      </c>
      <c r="D244" s="25">
        <v>101</v>
      </c>
      <c r="E244" s="25">
        <v>367</v>
      </c>
      <c r="F244" s="25">
        <v>260590</v>
      </c>
      <c r="G244" s="25">
        <v>93897</v>
      </c>
      <c r="H244" s="25">
        <v>253975</v>
      </c>
      <c r="I244" s="25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80</v>
      </c>
      <c r="C245" s="25">
        <v>9</v>
      </c>
      <c r="D245" s="25">
        <v>56</v>
      </c>
      <c r="E245" s="25">
        <v>341</v>
      </c>
      <c r="F245" s="25">
        <v>260520</v>
      </c>
      <c r="G245" s="25">
        <v>93891</v>
      </c>
      <c r="H245" s="25">
        <v>253874</v>
      </c>
      <c r="I245" s="2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31</v>
      </c>
      <c r="C246" s="25">
        <v>5</v>
      </c>
      <c r="D246" s="25">
        <v>35</v>
      </c>
      <c r="E246" s="25">
        <v>138</v>
      </c>
      <c r="F246" s="25">
        <v>260440</v>
      </c>
      <c r="G246" s="25">
        <v>93882</v>
      </c>
      <c r="H246" s="25">
        <v>253818</v>
      </c>
      <c r="I246" s="25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7</v>
      </c>
      <c r="C247" s="25">
        <v>1</v>
      </c>
      <c r="D247" s="25">
        <v>4</v>
      </c>
      <c r="E247" s="25">
        <v>23</v>
      </c>
      <c r="F247" s="25">
        <v>260409</v>
      </c>
      <c r="G247" s="25">
        <v>93877</v>
      </c>
      <c r="H247" s="25">
        <v>253783</v>
      </c>
      <c r="I247" s="25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156639</v>
      </c>
      <c r="C248" s="25">
        <v>15855</v>
      </c>
      <c r="D248" s="25">
        <v>74023</v>
      </c>
      <c r="E248" s="25">
        <v>147027</v>
      </c>
      <c r="F248" s="25">
        <v>206931325</v>
      </c>
      <c r="G248" s="25">
        <v>28779750</v>
      </c>
      <c r="H248" s="25">
        <v>96810560</v>
      </c>
      <c r="I248" s="25">
        <v>25112007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12.140625" bestFit="1" customWidth="1"/>
    <col min="6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40">
        <v>377</v>
      </c>
    </row>
    <row r="2" spans="1:25" x14ac:dyDescent="0.25">
      <c r="A2" s="1" t="s">
        <v>19</v>
      </c>
      <c r="B2" t="s" vm="39">
        <v>3</v>
      </c>
    </row>
    <row r="3" spans="1:25" x14ac:dyDescent="0.25">
      <c r="A3" s="1" t="s">
        <v>4</v>
      </c>
      <c r="B3" t="s" vm="38">
        <v>3</v>
      </c>
    </row>
    <row r="5" spans="1:25" x14ac:dyDescent="0.25">
      <c r="B5" s="1" t="s">
        <v>7</v>
      </c>
    </row>
    <row r="6" spans="1:25" x14ac:dyDescent="0.25">
      <c r="B6" t="s">
        <v>6</v>
      </c>
      <c r="E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73</v>
      </c>
      <c r="D7" t="s">
        <v>369</v>
      </c>
      <c r="E7" t="s">
        <v>280</v>
      </c>
      <c r="F7" t="s">
        <v>373</v>
      </c>
      <c r="G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 s="25">
        <v>0</v>
      </c>
      <c r="C8" s="25">
        <v>0</v>
      </c>
      <c r="D8" s="25">
        <v>0</v>
      </c>
      <c r="E8" s="25">
        <v>0</v>
      </c>
      <c r="F8" s="25">
        <v>0</v>
      </c>
      <c r="G8" s="25">
        <v>0</v>
      </c>
      <c r="J8" t="str">
        <f t="shared" ref="J8:J39" si="0">A75</f>
        <v>2021-24</v>
      </c>
      <c r="K8">
        <f t="shared" ref="K8:K39" si="1">B75/E75</f>
        <v>2.4320141499005084E-3</v>
      </c>
      <c r="L8">
        <f t="shared" ref="L8:L39" si="2">C75/F75</f>
        <v>1.383273036816344E-3</v>
      </c>
      <c r="M8">
        <f t="shared" ref="M8:M39" si="3">D75/G75</f>
        <v>1.9657150952752003E-3</v>
      </c>
      <c r="N8">
        <f>-LN(1-K8)</f>
        <v>2.4349762999482842E-3</v>
      </c>
      <c r="O8">
        <f t="shared" ref="O8" si="4">-LN(1-L8)</f>
        <v>1.3842306421517798E-3</v>
      </c>
      <c r="P8">
        <f>-LN(1-M8)</f>
        <v>1.967649648796204E-3</v>
      </c>
      <c r="S8">
        <f>B75</f>
        <v>22</v>
      </c>
      <c r="T8">
        <f>C75</f>
        <v>13</v>
      </c>
      <c r="U8">
        <f>D75</f>
        <v>111</v>
      </c>
      <c r="V8">
        <f>U8/S8</f>
        <v>5.0454545454545459</v>
      </c>
      <c r="W8">
        <f>U8/T8</f>
        <v>8.5384615384615383</v>
      </c>
      <c r="X8">
        <f>S8/T8</f>
        <v>1.6923076923076923</v>
      </c>
      <c r="Y8">
        <f t="shared" ref="Y8:Y39" si="5">C74/B74</f>
        <v>0.70588235294117652</v>
      </c>
    </row>
    <row r="9" spans="1:25" x14ac:dyDescent="0.25">
      <c r="A9" s="3" t="s">
        <v>23</v>
      </c>
      <c r="B9" s="25">
        <v>0</v>
      </c>
      <c r="C9" s="25">
        <v>0</v>
      </c>
      <c r="D9" s="25">
        <v>0</v>
      </c>
      <c r="E9" s="25">
        <v>0</v>
      </c>
      <c r="F9" s="25">
        <v>0</v>
      </c>
      <c r="G9" s="25">
        <v>0</v>
      </c>
      <c r="J9" t="str">
        <f t="shared" si="0"/>
        <v>2021-25</v>
      </c>
      <c r="K9">
        <f t="shared" si="1"/>
        <v>2.8812056737588651E-3</v>
      </c>
      <c r="L9">
        <f t="shared" si="2"/>
        <v>1.3851891315929674E-3</v>
      </c>
      <c r="M9">
        <f t="shared" si="3"/>
        <v>2.4309313838564864E-3</v>
      </c>
      <c r="N9">
        <f>-LN(1-K9)+N8</f>
        <v>5.3203406366707784E-3</v>
      </c>
      <c r="O9">
        <f t="shared" ref="O9:P9" si="6">-LN(1-L9)+O8</f>
        <v>2.7703800350746422E-3</v>
      </c>
      <c r="P9">
        <f t="shared" si="6"/>
        <v>4.4015405435674226E-3</v>
      </c>
      <c r="S9">
        <f t="shared" ref="S9:S40" si="7">B76+S8</f>
        <v>48</v>
      </c>
      <c r="T9">
        <f t="shared" ref="T9:T40" si="8">C76+T8</f>
        <v>26</v>
      </c>
      <c r="U9">
        <f t="shared" ref="U9:U40" si="9">D76+U8</f>
        <v>248</v>
      </c>
      <c r="V9">
        <f t="shared" ref="V9:V72" si="10">U9/S9</f>
        <v>5.166666666666667</v>
      </c>
      <c r="W9">
        <f t="shared" ref="W9:W72" si="11">U9/T9</f>
        <v>9.5384615384615383</v>
      </c>
      <c r="X9">
        <f t="shared" ref="X9:X72" si="12">S9/T9</f>
        <v>1.8461538461538463</v>
      </c>
      <c r="Y9">
        <f t="shared" si="5"/>
        <v>0.59090909090909094</v>
      </c>
    </row>
    <row r="10" spans="1:25" x14ac:dyDescent="0.25">
      <c r="A10" s="3" t="s">
        <v>24</v>
      </c>
      <c r="B10" s="25">
        <v>0</v>
      </c>
      <c r="C10" s="25">
        <v>0</v>
      </c>
      <c r="D10" s="25">
        <v>0</v>
      </c>
      <c r="E10" s="25">
        <v>0</v>
      </c>
      <c r="F10" s="25">
        <v>0</v>
      </c>
      <c r="G10" s="25">
        <v>0</v>
      </c>
      <c r="J10" t="str">
        <f t="shared" si="0"/>
        <v>2021-26</v>
      </c>
      <c r="K10">
        <f t="shared" si="1"/>
        <v>1.7781729273171815E-3</v>
      </c>
      <c r="L10">
        <f t="shared" si="2"/>
        <v>1.3871105420401196E-3</v>
      </c>
      <c r="M10">
        <f t="shared" si="3"/>
        <v>1.8498754891497688E-3</v>
      </c>
      <c r="N10">
        <f t="shared" ref="N10:N73" si="13">-LN(1-K10)+N9</f>
        <v>7.1000963901050283E-3</v>
      </c>
      <c r="O10">
        <f t="shared" ref="O10:O73" si="14">-LN(1-L10)+O9</f>
        <v>4.158453505504419E-3</v>
      </c>
      <c r="P10">
        <f t="shared" ref="P10:P73" si="15">-LN(1-M10)+P9</f>
        <v>6.2531291654273069E-3</v>
      </c>
      <c r="S10">
        <f t="shared" si="7"/>
        <v>64</v>
      </c>
      <c r="T10">
        <f t="shared" si="8"/>
        <v>39</v>
      </c>
      <c r="U10">
        <f t="shared" si="9"/>
        <v>352</v>
      </c>
      <c r="V10">
        <f t="shared" si="10"/>
        <v>5.5</v>
      </c>
      <c r="W10">
        <f t="shared" si="11"/>
        <v>9.0256410256410255</v>
      </c>
      <c r="X10">
        <f t="shared" si="12"/>
        <v>1.641025641025641</v>
      </c>
      <c r="Y10">
        <f t="shared" si="5"/>
        <v>0.5</v>
      </c>
    </row>
    <row r="11" spans="1:25" x14ac:dyDescent="0.25">
      <c r="A11" s="3" t="s">
        <v>25</v>
      </c>
      <c r="B11" s="25">
        <v>0</v>
      </c>
      <c r="C11" s="25">
        <v>0</v>
      </c>
      <c r="D11" s="25">
        <v>0</v>
      </c>
      <c r="E11" s="25">
        <v>0</v>
      </c>
      <c r="F11" s="25">
        <v>0</v>
      </c>
      <c r="G11" s="25">
        <v>0</v>
      </c>
      <c r="J11" t="str">
        <f t="shared" si="0"/>
        <v>2021-27</v>
      </c>
      <c r="K11">
        <f t="shared" si="1"/>
        <v>2.3380093520374082E-3</v>
      </c>
      <c r="L11">
        <f t="shared" si="2"/>
        <v>1.8164333796345763E-3</v>
      </c>
      <c r="M11">
        <f t="shared" si="3"/>
        <v>2.0671466248485281E-3</v>
      </c>
      <c r="N11">
        <f t="shared" si="13"/>
        <v>9.4408431535689171E-3</v>
      </c>
      <c r="O11">
        <f t="shared" si="14"/>
        <v>5.9765386007075471E-3</v>
      </c>
      <c r="P11">
        <f t="shared" si="15"/>
        <v>8.3224152868039605E-3</v>
      </c>
      <c r="S11">
        <f t="shared" si="7"/>
        <v>85</v>
      </c>
      <c r="T11">
        <f t="shared" si="8"/>
        <v>56</v>
      </c>
      <c r="U11">
        <f t="shared" si="9"/>
        <v>468</v>
      </c>
      <c r="V11">
        <f t="shared" si="10"/>
        <v>5.5058823529411764</v>
      </c>
      <c r="W11">
        <f t="shared" si="11"/>
        <v>8.3571428571428577</v>
      </c>
      <c r="X11">
        <f t="shared" si="12"/>
        <v>1.5178571428571428</v>
      </c>
      <c r="Y11">
        <f t="shared" si="5"/>
        <v>0.8125</v>
      </c>
    </row>
    <row r="12" spans="1:25" x14ac:dyDescent="0.25">
      <c r="A12" s="3" t="s">
        <v>26</v>
      </c>
      <c r="B12" s="25">
        <v>0</v>
      </c>
      <c r="C12" s="25">
        <v>0</v>
      </c>
      <c r="D12" s="25">
        <v>0</v>
      </c>
      <c r="E12" s="25">
        <v>0</v>
      </c>
      <c r="F12" s="25">
        <v>0</v>
      </c>
      <c r="G12" s="25">
        <v>0</v>
      </c>
      <c r="J12" t="str">
        <f t="shared" si="0"/>
        <v>2021-28</v>
      </c>
      <c r="K12">
        <f t="shared" si="1"/>
        <v>3.3478406427854034E-3</v>
      </c>
      <c r="L12">
        <f t="shared" si="2"/>
        <v>2.1408691928923142E-3</v>
      </c>
      <c r="M12">
        <f t="shared" si="3"/>
        <v>2.0892857142857141E-3</v>
      </c>
      <c r="N12">
        <f t="shared" si="13"/>
        <v>1.2794300353902298E-2</v>
      </c>
      <c r="O12">
        <f t="shared" si="14"/>
        <v>8.1197027300746669E-3</v>
      </c>
      <c r="P12">
        <f t="shared" si="15"/>
        <v>1.0413886603249796E-2</v>
      </c>
      <c r="S12">
        <f t="shared" si="7"/>
        <v>115</v>
      </c>
      <c r="T12">
        <f t="shared" si="8"/>
        <v>76</v>
      </c>
      <c r="U12">
        <f t="shared" si="9"/>
        <v>585</v>
      </c>
      <c r="V12">
        <f t="shared" si="10"/>
        <v>5.0869565217391308</v>
      </c>
      <c r="W12">
        <f t="shared" si="11"/>
        <v>7.6973684210526319</v>
      </c>
      <c r="X12">
        <f t="shared" si="12"/>
        <v>1.513157894736842</v>
      </c>
      <c r="Y12">
        <f t="shared" si="5"/>
        <v>0.80952380952380953</v>
      </c>
    </row>
    <row r="13" spans="1:25" x14ac:dyDescent="0.25">
      <c r="A13" s="3" t="s">
        <v>27</v>
      </c>
      <c r="B13" s="25">
        <v>0</v>
      </c>
      <c r="C13" s="25">
        <v>0</v>
      </c>
      <c r="D13" s="25">
        <v>0</v>
      </c>
      <c r="E13" s="25">
        <v>0</v>
      </c>
      <c r="F13" s="25">
        <v>0</v>
      </c>
      <c r="G13" s="25">
        <v>0</v>
      </c>
      <c r="J13" t="str">
        <f t="shared" si="0"/>
        <v>2021-29</v>
      </c>
      <c r="K13">
        <f t="shared" si="1"/>
        <v>3.1351472399507333E-3</v>
      </c>
      <c r="L13">
        <f t="shared" si="2"/>
        <v>1.7163698777086461E-3</v>
      </c>
      <c r="M13">
        <f t="shared" si="3"/>
        <v>2.0041873199362955E-3</v>
      </c>
      <c r="N13">
        <f t="shared" si="13"/>
        <v>1.5934372464117247E-2</v>
      </c>
      <c r="O13">
        <f t="shared" si="14"/>
        <v>9.8375472581670748E-3</v>
      </c>
      <c r="P13">
        <f t="shared" si="15"/>
        <v>1.2420084994083959E-2</v>
      </c>
      <c r="S13">
        <f t="shared" si="7"/>
        <v>143</v>
      </c>
      <c r="T13">
        <f t="shared" si="8"/>
        <v>92</v>
      </c>
      <c r="U13">
        <f t="shared" si="9"/>
        <v>697</v>
      </c>
      <c r="V13">
        <f t="shared" si="10"/>
        <v>4.8741258741258742</v>
      </c>
      <c r="W13">
        <f t="shared" si="11"/>
        <v>7.5760869565217392</v>
      </c>
      <c r="X13">
        <f t="shared" si="12"/>
        <v>1.5543478260869565</v>
      </c>
      <c r="Y13">
        <f t="shared" si="5"/>
        <v>0.66666666666666663</v>
      </c>
    </row>
    <row r="14" spans="1:25" x14ac:dyDescent="0.25">
      <c r="A14" s="3" t="s">
        <v>28</v>
      </c>
      <c r="B14" s="25">
        <v>0</v>
      </c>
      <c r="C14" s="25">
        <v>0</v>
      </c>
      <c r="D14" s="25">
        <v>0</v>
      </c>
      <c r="E14" s="25">
        <v>0</v>
      </c>
      <c r="F14" s="25">
        <v>0</v>
      </c>
      <c r="G14" s="25">
        <v>0</v>
      </c>
      <c r="J14" t="str">
        <f t="shared" si="0"/>
        <v>2021-30</v>
      </c>
      <c r="K14">
        <f t="shared" si="1"/>
        <v>2.9203639222733909E-3</v>
      </c>
      <c r="L14">
        <f t="shared" si="2"/>
        <v>1.8267784225231033E-3</v>
      </c>
      <c r="M14">
        <f t="shared" si="3"/>
        <v>2.1337254128489715E-3</v>
      </c>
      <c r="N14">
        <f t="shared" si="13"/>
        <v>1.8859008969469043E-2</v>
      </c>
      <c r="O14">
        <f t="shared" si="14"/>
        <v>1.166599627524008E-2</v>
      </c>
      <c r="P14">
        <f t="shared" si="15"/>
        <v>1.4556090042322856E-2</v>
      </c>
      <c r="S14">
        <f t="shared" si="7"/>
        <v>169</v>
      </c>
      <c r="T14">
        <f t="shared" si="8"/>
        <v>109</v>
      </c>
      <c r="U14">
        <f t="shared" si="9"/>
        <v>816</v>
      </c>
      <c r="V14">
        <f t="shared" si="10"/>
        <v>4.8284023668639051</v>
      </c>
      <c r="W14">
        <f t="shared" si="11"/>
        <v>7.4862385321100922</v>
      </c>
      <c r="X14">
        <f t="shared" si="12"/>
        <v>1.5504587155963303</v>
      </c>
      <c r="Y14">
        <f t="shared" si="5"/>
        <v>0.5714285714285714</v>
      </c>
    </row>
    <row r="15" spans="1:25" x14ac:dyDescent="0.25">
      <c r="A15" s="3" t="s">
        <v>29</v>
      </c>
      <c r="B15" s="25">
        <v>0</v>
      </c>
      <c r="C15" s="25">
        <v>0</v>
      </c>
      <c r="D15" s="25">
        <v>0</v>
      </c>
      <c r="E15" s="25">
        <v>0</v>
      </c>
      <c r="F15" s="25">
        <v>0</v>
      </c>
      <c r="G15" s="25">
        <v>0</v>
      </c>
      <c r="J15" t="str">
        <f t="shared" si="0"/>
        <v>2021-31</v>
      </c>
      <c r="K15">
        <f t="shared" si="1"/>
        <v>2.2530134054297621E-3</v>
      </c>
      <c r="L15">
        <f t="shared" si="2"/>
        <v>1.7224674346000646E-3</v>
      </c>
      <c r="M15">
        <f t="shared" si="3"/>
        <v>2.1023503198447494E-3</v>
      </c>
      <c r="N15">
        <f t="shared" si="13"/>
        <v>2.1114564228205339E-2</v>
      </c>
      <c r="O15">
        <f t="shared" si="14"/>
        <v>1.3389948862534858E-2</v>
      </c>
      <c r="P15">
        <f t="shared" si="15"/>
        <v>1.6660653402869839E-2</v>
      </c>
      <c r="S15">
        <f t="shared" si="7"/>
        <v>189</v>
      </c>
      <c r="T15">
        <f t="shared" si="8"/>
        <v>125</v>
      </c>
      <c r="U15">
        <f t="shared" si="9"/>
        <v>933</v>
      </c>
      <c r="V15">
        <f t="shared" si="10"/>
        <v>4.9365079365079367</v>
      </c>
      <c r="W15">
        <f t="shared" si="11"/>
        <v>7.4640000000000004</v>
      </c>
      <c r="X15">
        <f t="shared" si="12"/>
        <v>1.512</v>
      </c>
      <c r="Y15">
        <f t="shared" si="5"/>
        <v>0.65384615384615385</v>
      </c>
    </row>
    <row r="16" spans="1:25" x14ac:dyDescent="0.25">
      <c r="A16" s="3" t="s">
        <v>30</v>
      </c>
      <c r="B16" s="25">
        <v>0</v>
      </c>
      <c r="C16" s="25">
        <v>0</v>
      </c>
      <c r="D16" s="25">
        <v>0</v>
      </c>
      <c r="E16" s="25">
        <v>0</v>
      </c>
      <c r="F16" s="25">
        <v>0</v>
      </c>
      <c r="G16" s="25">
        <v>0</v>
      </c>
      <c r="J16" t="str">
        <f t="shared" si="0"/>
        <v>2021-32</v>
      </c>
      <c r="K16">
        <f t="shared" si="1"/>
        <v>2.4839110308230777E-3</v>
      </c>
      <c r="L16">
        <f t="shared" si="2"/>
        <v>2.3724792408066431E-3</v>
      </c>
      <c r="M16">
        <f t="shared" si="3"/>
        <v>1.7286395966507608E-3</v>
      </c>
      <c r="N16">
        <f t="shared" si="13"/>
        <v>2.3601565283991613E-2</v>
      </c>
      <c r="O16">
        <f t="shared" si="14"/>
        <v>1.5765246891442253E-2</v>
      </c>
      <c r="P16">
        <f t="shared" si="15"/>
        <v>1.8390788821020944E-2</v>
      </c>
      <c r="S16">
        <f t="shared" si="7"/>
        <v>211</v>
      </c>
      <c r="T16">
        <f t="shared" si="8"/>
        <v>147</v>
      </c>
      <c r="U16">
        <f t="shared" si="9"/>
        <v>1029</v>
      </c>
      <c r="V16">
        <f t="shared" si="10"/>
        <v>4.8767772511848344</v>
      </c>
      <c r="W16">
        <f t="shared" si="11"/>
        <v>7</v>
      </c>
      <c r="X16">
        <f t="shared" si="12"/>
        <v>1.435374149659864</v>
      </c>
      <c r="Y16">
        <f t="shared" si="5"/>
        <v>0.8</v>
      </c>
    </row>
    <row r="17" spans="1:25" x14ac:dyDescent="0.25">
      <c r="A17" s="3" t="s">
        <v>31</v>
      </c>
      <c r="B17" s="25">
        <v>0</v>
      </c>
      <c r="C17" s="25">
        <v>0</v>
      </c>
      <c r="D17" s="25">
        <v>0</v>
      </c>
      <c r="E17" s="25">
        <v>0</v>
      </c>
      <c r="F17" s="25">
        <v>0</v>
      </c>
      <c r="G17" s="25">
        <v>0</v>
      </c>
      <c r="J17" t="str">
        <f t="shared" si="0"/>
        <v>2021-33</v>
      </c>
      <c r="K17">
        <f t="shared" si="1"/>
        <v>2.4900962082625919E-3</v>
      </c>
      <c r="L17">
        <f t="shared" si="2"/>
        <v>1.9457355961517674E-3</v>
      </c>
      <c r="M17">
        <f t="shared" si="3"/>
        <v>2.2727682678258987E-3</v>
      </c>
      <c r="N17">
        <f t="shared" si="13"/>
        <v>2.6094766938127893E-2</v>
      </c>
      <c r="O17">
        <f t="shared" si="14"/>
        <v>1.7712877890132924E-2</v>
      </c>
      <c r="P17">
        <f t="shared" si="15"/>
        <v>2.0666143746638777E-2</v>
      </c>
      <c r="S17">
        <f t="shared" si="7"/>
        <v>233</v>
      </c>
      <c r="T17">
        <f t="shared" si="8"/>
        <v>165</v>
      </c>
      <c r="U17">
        <f t="shared" si="9"/>
        <v>1155</v>
      </c>
      <c r="V17">
        <f t="shared" si="10"/>
        <v>4.9570815450643773</v>
      </c>
      <c r="W17">
        <f t="shared" si="11"/>
        <v>7</v>
      </c>
      <c r="X17">
        <f t="shared" si="12"/>
        <v>1.4121212121212121</v>
      </c>
      <c r="Y17">
        <f t="shared" si="5"/>
        <v>1</v>
      </c>
    </row>
    <row r="18" spans="1:25" x14ac:dyDescent="0.25">
      <c r="A18" s="3" t="s">
        <v>32</v>
      </c>
      <c r="B18" s="25">
        <v>0</v>
      </c>
      <c r="C18" s="25">
        <v>0</v>
      </c>
      <c r="D18" s="25">
        <v>0</v>
      </c>
      <c r="E18" s="25">
        <v>0</v>
      </c>
      <c r="F18" s="25">
        <v>0</v>
      </c>
      <c r="G18" s="25">
        <v>0</v>
      </c>
      <c r="J18" t="str">
        <f t="shared" si="0"/>
        <v>2021-34</v>
      </c>
      <c r="K18">
        <f t="shared" si="1"/>
        <v>3.177124702144559E-3</v>
      </c>
      <c r="L18">
        <f t="shared" si="2"/>
        <v>1.8412217047546844E-3</v>
      </c>
      <c r="M18">
        <f t="shared" si="3"/>
        <v>2.0971561838989028E-3</v>
      </c>
      <c r="N18">
        <f t="shared" si="13"/>
        <v>2.9276949416590835E-2</v>
      </c>
      <c r="O18">
        <f t="shared" si="14"/>
        <v>1.9555796727088313E-2</v>
      </c>
      <c r="P18">
        <f t="shared" si="15"/>
        <v>2.2765502041887167E-2</v>
      </c>
      <c r="S18">
        <f t="shared" si="7"/>
        <v>261</v>
      </c>
      <c r="T18">
        <f t="shared" si="8"/>
        <v>182</v>
      </c>
      <c r="U18">
        <f t="shared" si="9"/>
        <v>1271</v>
      </c>
      <c r="V18">
        <f t="shared" si="10"/>
        <v>4.8697318007662833</v>
      </c>
      <c r="W18">
        <f t="shared" si="11"/>
        <v>6.9835164835164836</v>
      </c>
      <c r="X18">
        <f t="shared" si="12"/>
        <v>1.4340659340659341</v>
      </c>
      <c r="Y18">
        <f t="shared" si="5"/>
        <v>0.81818181818181823</v>
      </c>
    </row>
    <row r="19" spans="1:25" x14ac:dyDescent="0.25">
      <c r="A19" s="3" t="s">
        <v>33</v>
      </c>
      <c r="B19" s="25">
        <v>0</v>
      </c>
      <c r="C19" s="25">
        <v>0</v>
      </c>
      <c r="D19" s="25">
        <v>0</v>
      </c>
      <c r="E19" s="25">
        <v>0</v>
      </c>
      <c r="F19" s="25">
        <v>0</v>
      </c>
      <c r="G19" s="25">
        <v>0</v>
      </c>
      <c r="J19" t="str">
        <f t="shared" si="0"/>
        <v>2021-35</v>
      </c>
      <c r="K19">
        <f t="shared" si="1"/>
        <v>1.9351166761525328E-3</v>
      </c>
      <c r="L19">
        <f t="shared" si="2"/>
        <v>2.387152777777778E-3</v>
      </c>
      <c r="M19">
        <f t="shared" si="3"/>
        <v>2.3008496838596302E-3</v>
      </c>
      <c r="N19">
        <f t="shared" si="13"/>
        <v>3.1213940849991635E-2</v>
      </c>
      <c r="O19">
        <f t="shared" si="14"/>
        <v>2.1945803296587501E-2</v>
      </c>
      <c r="P19">
        <f t="shared" si="15"/>
        <v>2.5069002747563157E-2</v>
      </c>
      <c r="S19">
        <f t="shared" si="7"/>
        <v>278</v>
      </c>
      <c r="T19">
        <f t="shared" si="8"/>
        <v>204</v>
      </c>
      <c r="U19">
        <f t="shared" si="9"/>
        <v>1398</v>
      </c>
      <c r="V19">
        <f t="shared" si="10"/>
        <v>5.028776978417266</v>
      </c>
      <c r="W19">
        <f t="shared" si="11"/>
        <v>6.8529411764705879</v>
      </c>
      <c r="X19">
        <f t="shared" si="12"/>
        <v>1.3627450980392157</v>
      </c>
      <c r="Y19">
        <f t="shared" si="5"/>
        <v>0.6071428571428571</v>
      </c>
    </row>
    <row r="20" spans="1:25" x14ac:dyDescent="0.25">
      <c r="A20" s="3" t="s">
        <v>34</v>
      </c>
      <c r="B20" s="25">
        <v>0</v>
      </c>
      <c r="C20" s="25">
        <v>0</v>
      </c>
      <c r="D20" s="25">
        <v>0</v>
      </c>
      <c r="E20" s="25">
        <v>0</v>
      </c>
      <c r="F20" s="25">
        <v>0</v>
      </c>
      <c r="G20" s="25">
        <v>0</v>
      </c>
      <c r="J20" t="str">
        <f t="shared" si="0"/>
        <v>2021-36</v>
      </c>
      <c r="K20">
        <f t="shared" si="1"/>
        <v>3.0793795620437958E-3</v>
      </c>
      <c r="L20">
        <f t="shared" si="2"/>
        <v>2.7191646726125733E-3</v>
      </c>
      <c r="M20">
        <f t="shared" si="3"/>
        <v>1.9792990739059377E-3</v>
      </c>
      <c r="N20">
        <f t="shared" si="13"/>
        <v>3.4298071457300523E-2</v>
      </c>
      <c r="O20">
        <f t="shared" si="14"/>
        <v>2.4668671612860023E-2</v>
      </c>
      <c r="P20">
        <f t="shared" si="15"/>
        <v>2.7050263222441161E-2</v>
      </c>
      <c r="S20">
        <f t="shared" si="7"/>
        <v>305</v>
      </c>
      <c r="T20">
        <f t="shared" si="8"/>
        <v>229</v>
      </c>
      <c r="U20">
        <f t="shared" si="9"/>
        <v>1507</v>
      </c>
      <c r="V20">
        <f t="shared" si="10"/>
        <v>4.9409836065573769</v>
      </c>
      <c r="W20">
        <f t="shared" si="11"/>
        <v>6.5807860262008733</v>
      </c>
      <c r="X20">
        <f t="shared" si="12"/>
        <v>1.331877729257642</v>
      </c>
      <c r="Y20">
        <f t="shared" si="5"/>
        <v>1.2941176470588236</v>
      </c>
    </row>
    <row r="21" spans="1:25" x14ac:dyDescent="0.25">
      <c r="A21" s="3" t="s">
        <v>35</v>
      </c>
      <c r="B21" s="25">
        <v>0</v>
      </c>
      <c r="C21" s="25">
        <v>0</v>
      </c>
      <c r="D21" s="25">
        <v>0</v>
      </c>
      <c r="E21" s="25">
        <v>0</v>
      </c>
      <c r="F21" s="25">
        <v>0</v>
      </c>
      <c r="G21" s="25">
        <v>0</v>
      </c>
      <c r="J21" t="str">
        <f t="shared" si="0"/>
        <v>2021-37</v>
      </c>
      <c r="K21">
        <f t="shared" si="1"/>
        <v>3.5465049765473059E-3</v>
      </c>
      <c r="L21">
        <f t="shared" si="2"/>
        <v>2.2903260988112119E-3</v>
      </c>
      <c r="M21">
        <f t="shared" si="3"/>
        <v>2.2743399865359074E-3</v>
      </c>
      <c r="N21">
        <f t="shared" si="13"/>
        <v>3.7850880191239965E-2</v>
      </c>
      <c r="O21">
        <f t="shared" si="14"/>
        <v>2.6961624520089024E-2</v>
      </c>
      <c r="P21">
        <f t="shared" si="15"/>
        <v>2.9327193448299427E-2</v>
      </c>
      <c r="S21">
        <f t="shared" si="7"/>
        <v>336</v>
      </c>
      <c r="T21">
        <f t="shared" si="8"/>
        <v>250</v>
      </c>
      <c r="U21">
        <f t="shared" si="9"/>
        <v>1632</v>
      </c>
      <c r="V21">
        <f t="shared" si="10"/>
        <v>4.8571428571428568</v>
      </c>
      <c r="W21">
        <f t="shared" si="11"/>
        <v>6.5279999999999996</v>
      </c>
      <c r="X21">
        <f t="shared" si="12"/>
        <v>1.3440000000000001</v>
      </c>
      <c r="Y21">
        <f t="shared" si="5"/>
        <v>0.92592592592592593</v>
      </c>
    </row>
    <row r="22" spans="1:25" x14ac:dyDescent="0.25">
      <c r="A22" s="3" t="s">
        <v>36</v>
      </c>
      <c r="B22" s="25">
        <v>0</v>
      </c>
      <c r="C22" s="25">
        <v>0</v>
      </c>
      <c r="D22" s="25">
        <v>0</v>
      </c>
      <c r="E22" s="25">
        <v>0</v>
      </c>
      <c r="F22" s="25">
        <v>0</v>
      </c>
      <c r="G22" s="25">
        <v>0</v>
      </c>
      <c r="J22" t="str">
        <f t="shared" si="0"/>
        <v>2021-38</v>
      </c>
      <c r="K22">
        <f t="shared" si="1"/>
        <v>3.4443168771526979E-3</v>
      </c>
      <c r="L22">
        <f t="shared" si="2"/>
        <v>2.514210756449497E-3</v>
      </c>
      <c r="M22">
        <f t="shared" si="3"/>
        <v>2.1701072288277776E-3</v>
      </c>
      <c r="N22">
        <f t="shared" si="13"/>
        <v>4.1301142383392636E-2</v>
      </c>
      <c r="O22">
        <f t="shared" si="14"/>
        <v>2.9479001212068562E-2</v>
      </c>
      <c r="P22">
        <f t="shared" si="15"/>
        <v>3.1499658771983019E-2</v>
      </c>
      <c r="S22">
        <f t="shared" si="7"/>
        <v>366</v>
      </c>
      <c r="T22">
        <f t="shared" si="8"/>
        <v>273</v>
      </c>
      <c r="U22">
        <f t="shared" si="9"/>
        <v>1751</v>
      </c>
      <c r="V22">
        <f t="shared" si="10"/>
        <v>4.7841530054644812</v>
      </c>
      <c r="W22">
        <f t="shared" si="11"/>
        <v>6.4139194139194142</v>
      </c>
      <c r="X22">
        <f t="shared" si="12"/>
        <v>1.3406593406593406</v>
      </c>
      <c r="Y22">
        <f t="shared" si="5"/>
        <v>0.67741935483870963</v>
      </c>
    </row>
    <row r="23" spans="1:25" x14ac:dyDescent="0.25">
      <c r="A23" s="3" t="s">
        <v>37</v>
      </c>
      <c r="B23" s="25">
        <v>0</v>
      </c>
      <c r="C23" s="25">
        <v>0</v>
      </c>
      <c r="D23" s="25">
        <v>0</v>
      </c>
      <c r="E23" s="25">
        <v>0</v>
      </c>
      <c r="F23" s="25">
        <v>0</v>
      </c>
      <c r="G23" s="25">
        <v>0</v>
      </c>
      <c r="J23" t="str">
        <f t="shared" si="0"/>
        <v>2021-39</v>
      </c>
      <c r="K23">
        <f t="shared" si="1"/>
        <v>3.8018433179723503E-3</v>
      </c>
      <c r="L23">
        <f t="shared" si="2"/>
        <v>2.7397260273972603E-3</v>
      </c>
      <c r="M23">
        <f t="shared" si="3"/>
        <v>2.4672405285377486E-3</v>
      </c>
      <c r="N23">
        <f t="shared" si="13"/>
        <v>4.5110231077358315E-2</v>
      </c>
      <c r="O23">
        <f t="shared" si="14"/>
        <v>3.2222487157819397E-2</v>
      </c>
      <c r="P23">
        <f t="shared" si="15"/>
        <v>3.3969947953973526E-2</v>
      </c>
      <c r="S23">
        <f t="shared" si="7"/>
        <v>399</v>
      </c>
      <c r="T23">
        <f t="shared" si="8"/>
        <v>298</v>
      </c>
      <c r="U23">
        <f t="shared" si="9"/>
        <v>1886</v>
      </c>
      <c r="V23">
        <f t="shared" si="10"/>
        <v>4.7268170426065161</v>
      </c>
      <c r="W23">
        <f t="shared" si="11"/>
        <v>6.3288590604026842</v>
      </c>
      <c r="X23">
        <f t="shared" si="12"/>
        <v>1.3389261744966443</v>
      </c>
      <c r="Y23">
        <f t="shared" si="5"/>
        <v>0.76666666666666672</v>
      </c>
    </row>
    <row r="24" spans="1:25" x14ac:dyDescent="0.25">
      <c r="A24" s="3" t="s">
        <v>38</v>
      </c>
      <c r="B24" s="25">
        <v>0</v>
      </c>
      <c r="C24" s="25">
        <v>0</v>
      </c>
      <c r="D24" s="25">
        <v>0</v>
      </c>
      <c r="E24" s="25">
        <v>0</v>
      </c>
      <c r="F24" s="25">
        <v>0</v>
      </c>
      <c r="G24" s="25">
        <v>0</v>
      </c>
      <c r="J24" t="str">
        <f t="shared" si="0"/>
        <v>2021-40</v>
      </c>
      <c r="K24">
        <f t="shared" si="1"/>
        <v>3.8163524921938246E-3</v>
      </c>
      <c r="L24">
        <f t="shared" si="2"/>
        <v>2.5274725274725277E-3</v>
      </c>
      <c r="M24">
        <f t="shared" si="3"/>
        <v>2.4733428602836099E-3</v>
      </c>
      <c r="N24">
        <f t="shared" si="13"/>
        <v>4.8933884423732636E-2</v>
      </c>
      <c r="O24">
        <f t="shared" si="14"/>
        <v>3.4753159136133575E-2</v>
      </c>
      <c r="P24">
        <f t="shared" si="15"/>
        <v>3.6446354579580016E-2</v>
      </c>
      <c r="S24">
        <f t="shared" si="7"/>
        <v>432</v>
      </c>
      <c r="T24">
        <f t="shared" si="8"/>
        <v>321</v>
      </c>
      <c r="U24">
        <f t="shared" si="9"/>
        <v>2021</v>
      </c>
      <c r="V24">
        <f t="shared" si="10"/>
        <v>4.6782407407407405</v>
      </c>
      <c r="W24">
        <f t="shared" si="11"/>
        <v>6.29595015576324</v>
      </c>
      <c r="X24">
        <f t="shared" si="12"/>
        <v>1.3457943925233644</v>
      </c>
      <c r="Y24">
        <f t="shared" si="5"/>
        <v>0.75757575757575757</v>
      </c>
    </row>
    <row r="25" spans="1:25" x14ac:dyDescent="0.25">
      <c r="A25" s="3" t="s">
        <v>39</v>
      </c>
      <c r="B25" s="25">
        <v>0</v>
      </c>
      <c r="C25" s="25">
        <v>0</v>
      </c>
      <c r="D25" s="25">
        <v>0</v>
      </c>
      <c r="E25" s="25">
        <v>0</v>
      </c>
      <c r="F25" s="25">
        <v>0</v>
      </c>
      <c r="G25" s="25">
        <v>0</v>
      </c>
      <c r="J25" t="str">
        <f t="shared" si="0"/>
        <v>2021-41</v>
      </c>
      <c r="K25">
        <f t="shared" si="1"/>
        <v>2.9022521476665892E-3</v>
      </c>
      <c r="L25">
        <f t="shared" si="2"/>
        <v>2.6440453894458521E-3</v>
      </c>
      <c r="M25">
        <f t="shared" si="3"/>
        <v>2.7182397560930813E-3</v>
      </c>
      <c r="N25">
        <f t="shared" si="13"/>
        <v>5.1840356271563789E-2</v>
      </c>
      <c r="O25">
        <f t="shared" si="14"/>
        <v>3.7400706187320457E-2</v>
      </c>
      <c r="P25">
        <f t="shared" si="15"/>
        <v>3.9168295457905448E-2</v>
      </c>
      <c r="S25">
        <f t="shared" si="7"/>
        <v>457</v>
      </c>
      <c r="T25">
        <f t="shared" si="8"/>
        <v>345</v>
      </c>
      <c r="U25">
        <f t="shared" si="9"/>
        <v>2169</v>
      </c>
      <c r="V25">
        <f t="shared" si="10"/>
        <v>4.7461706783369806</v>
      </c>
      <c r="W25">
        <f t="shared" si="11"/>
        <v>6.2869565217391301</v>
      </c>
      <c r="X25">
        <f t="shared" si="12"/>
        <v>1.3246376811594203</v>
      </c>
      <c r="Y25">
        <f t="shared" si="5"/>
        <v>0.69696969696969702</v>
      </c>
    </row>
    <row r="26" spans="1:25" x14ac:dyDescent="0.25">
      <c r="A26" s="3" t="s">
        <v>40</v>
      </c>
      <c r="B26" s="25">
        <v>0</v>
      </c>
      <c r="C26" s="25">
        <v>0</v>
      </c>
      <c r="D26" s="25">
        <v>0</v>
      </c>
      <c r="E26" s="25">
        <v>0</v>
      </c>
      <c r="F26" s="25">
        <v>0</v>
      </c>
      <c r="G26" s="25">
        <v>0</v>
      </c>
      <c r="J26" t="str">
        <f t="shared" si="0"/>
        <v>2021-42</v>
      </c>
      <c r="K26">
        <f t="shared" si="1"/>
        <v>3.0271277215042497E-3</v>
      </c>
      <c r="L26">
        <f t="shared" si="2"/>
        <v>3.203358002871976E-3</v>
      </c>
      <c r="M26">
        <f t="shared" si="3"/>
        <v>2.3020681780511611E-3</v>
      </c>
      <c r="N26">
        <f t="shared" si="13"/>
        <v>5.4872075011596501E-2</v>
      </c>
      <c r="O26">
        <f t="shared" si="14"/>
        <v>4.060920592492067E-2</v>
      </c>
      <c r="P26">
        <f t="shared" si="15"/>
        <v>4.1473017468556111E-2</v>
      </c>
      <c r="S26">
        <f t="shared" si="7"/>
        <v>483</v>
      </c>
      <c r="T26">
        <f t="shared" si="8"/>
        <v>374</v>
      </c>
      <c r="U26">
        <f t="shared" si="9"/>
        <v>2294</v>
      </c>
      <c r="V26">
        <f t="shared" si="10"/>
        <v>4.7494824016563149</v>
      </c>
      <c r="W26">
        <f t="shared" si="11"/>
        <v>6.1336898395721926</v>
      </c>
      <c r="X26">
        <f t="shared" si="12"/>
        <v>1.2914438502673797</v>
      </c>
      <c r="Y26">
        <f t="shared" si="5"/>
        <v>0.96</v>
      </c>
    </row>
    <row r="27" spans="1:25" x14ac:dyDescent="0.25">
      <c r="A27" s="3" t="s">
        <v>41</v>
      </c>
      <c r="B27" s="25">
        <v>0</v>
      </c>
      <c r="C27" s="25">
        <v>0</v>
      </c>
      <c r="D27" s="25">
        <v>0</v>
      </c>
      <c r="E27" s="25">
        <v>0</v>
      </c>
      <c r="F27" s="25">
        <v>0</v>
      </c>
      <c r="G27" s="25">
        <v>0</v>
      </c>
      <c r="J27" t="str">
        <f t="shared" si="0"/>
        <v>2021-43</v>
      </c>
      <c r="K27">
        <f t="shared" si="1"/>
        <v>2.9195375452528319E-3</v>
      </c>
      <c r="L27">
        <f t="shared" si="2"/>
        <v>3.2136524822695034E-3</v>
      </c>
      <c r="M27">
        <f t="shared" si="3"/>
        <v>2.7873149481300991E-3</v>
      </c>
      <c r="N27">
        <f t="shared" si="13"/>
        <v>5.7795882719881217E-2</v>
      </c>
      <c r="O27">
        <f t="shared" si="14"/>
        <v>4.3828033278127281E-2</v>
      </c>
      <c r="P27">
        <f t="shared" si="15"/>
        <v>4.4264224212452206E-2</v>
      </c>
      <c r="S27">
        <f t="shared" si="7"/>
        <v>508</v>
      </c>
      <c r="T27">
        <f t="shared" si="8"/>
        <v>403</v>
      </c>
      <c r="U27">
        <f t="shared" si="9"/>
        <v>2445</v>
      </c>
      <c r="V27">
        <f t="shared" si="10"/>
        <v>4.8129921259842519</v>
      </c>
      <c r="W27">
        <f t="shared" si="11"/>
        <v>6.0669975186104219</v>
      </c>
      <c r="X27">
        <f t="shared" si="12"/>
        <v>1.2605459057071959</v>
      </c>
      <c r="Y27">
        <f t="shared" si="5"/>
        <v>1.1153846153846154</v>
      </c>
    </row>
    <row r="28" spans="1:25" x14ac:dyDescent="0.25">
      <c r="A28" s="3" t="s">
        <v>42</v>
      </c>
      <c r="B28" s="25">
        <v>0</v>
      </c>
      <c r="C28" s="25">
        <v>0</v>
      </c>
      <c r="D28" s="25">
        <v>0</v>
      </c>
      <c r="E28" s="25">
        <v>0</v>
      </c>
      <c r="F28" s="25">
        <v>0</v>
      </c>
      <c r="G28" s="25">
        <v>0</v>
      </c>
      <c r="J28" t="str">
        <f t="shared" si="0"/>
        <v>2021-44</v>
      </c>
      <c r="K28">
        <f t="shared" si="1"/>
        <v>4.216444132115249E-3</v>
      </c>
      <c r="L28">
        <f t="shared" si="2"/>
        <v>2.6681489716509172E-3</v>
      </c>
      <c r="M28">
        <f t="shared" si="3"/>
        <v>3.0912759380263962E-3</v>
      </c>
      <c r="N28">
        <f t="shared" si="13"/>
        <v>6.2021241119053203E-2</v>
      </c>
      <c r="O28">
        <f t="shared" si="14"/>
        <v>4.6499748103477213E-2</v>
      </c>
      <c r="P28">
        <f t="shared" si="15"/>
        <v>4.7360288013557739E-2</v>
      </c>
      <c r="S28">
        <f t="shared" si="7"/>
        <v>544</v>
      </c>
      <c r="T28">
        <f t="shared" si="8"/>
        <v>427</v>
      </c>
      <c r="U28">
        <f t="shared" si="9"/>
        <v>2612</v>
      </c>
      <c r="V28">
        <f t="shared" si="10"/>
        <v>4.8014705882352944</v>
      </c>
      <c r="W28">
        <f t="shared" si="11"/>
        <v>6.1170960187353627</v>
      </c>
      <c r="X28">
        <f t="shared" si="12"/>
        <v>1.2740046838407495</v>
      </c>
      <c r="Y28">
        <f t="shared" si="5"/>
        <v>1.1599999999999999</v>
      </c>
    </row>
    <row r="29" spans="1:25" x14ac:dyDescent="0.25">
      <c r="A29" s="3" t="s">
        <v>43</v>
      </c>
      <c r="B29" s="25">
        <v>0</v>
      </c>
      <c r="C29" s="25">
        <v>0</v>
      </c>
      <c r="D29" s="25">
        <v>0</v>
      </c>
      <c r="E29" s="25">
        <v>0</v>
      </c>
      <c r="F29" s="25">
        <v>0</v>
      </c>
      <c r="G29" s="25">
        <v>0</v>
      </c>
      <c r="J29" t="str">
        <f t="shared" si="0"/>
        <v>2021-45</v>
      </c>
      <c r="K29">
        <f t="shared" si="1"/>
        <v>2.7052458245118796E-3</v>
      </c>
      <c r="L29">
        <f t="shared" si="2"/>
        <v>3.567049381339873E-3</v>
      </c>
      <c r="M29">
        <f t="shared" si="3"/>
        <v>2.9894533571004161E-3</v>
      </c>
      <c r="N29">
        <f t="shared" si="13"/>
        <v>6.4730152733785684E-2</v>
      </c>
      <c r="O29">
        <f t="shared" si="14"/>
        <v>5.0073174574908175E-2</v>
      </c>
      <c r="P29">
        <f t="shared" si="15"/>
        <v>5.0354218711773438E-2</v>
      </c>
      <c r="S29">
        <f t="shared" si="7"/>
        <v>567</v>
      </c>
      <c r="T29">
        <f t="shared" si="8"/>
        <v>459</v>
      </c>
      <c r="U29">
        <f t="shared" si="9"/>
        <v>2773</v>
      </c>
      <c r="V29">
        <f t="shared" si="10"/>
        <v>4.8906525573192239</v>
      </c>
      <c r="W29">
        <f t="shared" si="11"/>
        <v>6.0413943355119821</v>
      </c>
      <c r="X29">
        <f t="shared" si="12"/>
        <v>1.2352941176470589</v>
      </c>
      <c r="Y29">
        <f t="shared" si="5"/>
        <v>0.66666666666666663</v>
      </c>
    </row>
    <row r="30" spans="1:25" x14ac:dyDescent="0.25">
      <c r="A30" s="3" t="s">
        <v>44</v>
      </c>
      <c r="B30" s="25">
        <v>0</v>
      </c>
      <c r="C30" s="25">
        <v>0</v>
      </c>
      <c r="D30" s="25">
        <v>0</v>
      </c>
      <c r="E30" s="25">
        <v>0</v>
      </c>
      <c r="F30" s="25">
        <v>0</v>
      </c>
      <c r="G30" s="25">
        <v>0</v>
      </c>
      <c r="J30" t="str">
        <f t="shared" si="0"/>
        <v>2021-46</v>
      </c>
      <c r="K30">
        <f t="shared" si="1"/>
        <v>5.3072296261351577E-3</v>
      </c>
      <c r="L30">
        <f t="shared" si="2"/>
        <v>2.4611254055263453E-3</v>
      </c>
      <c r="M30">
        <f t="shared" si="3"/>
        <v>3.1474066486637487E-3</v>
      </c>
      <c r="N30">
        <f t="shared" si="13"/>
        <v>7.0051515731283528E-2</v>
      </c>
      <c r="O30">
        <f t="shared" si="14"/>
        <v>5.2537333527881327E-2</v>
      </c>
      <c r="P30">
        <f t="shared" si="15"/>
        <v>5.3506588862251847E-2</v>
      </c>
      <c r="S30">
        <f t="shared" si="7"/>
        <v>612</v>
      </c>
      <c r="T30">
        <f t="shared" si="8"/>
        <v>481</v>
      </c>
      <c r="U30">
        <f t="shared" si="9"/>
        <v>2942</v>
      </c>
      <c r="V30">
        <f t="shared" si="10"/>
        <v>4.8071895424836599</v>
      </c>
      <c r="W30">
        <f t="shared" si="11"/>
        <v>6.116424116424116</v>
      </c>
      <c r="X30">
        <f t="shared" si="12"/>
        <v>1.2723492723492724</v>
      </c>
      <c r="Y30">
        <f t="shared" si="5"/>
        <v>1.3913043478260869</v>
      </c>
    </row>
    <row r="31" spans="1:25" x14ac:dyDescent="0.25">
      <c r="A31" s="3" t="s">
        <v>45</v>
      </c>
      <c r="B31" s="25">
        <v>0</v>
      </c>
      <c r="C31" s="25">
        <v>0</v>
      </c>
      <c r="D31" s="25">
        <v>0</v>
      </c>
      <c r="E31" s="25">
        <v>0</v>
      </c>
      <c r="F31" s="25">
        <v>0</v>
      </c>
      <c r="G31" s="25">
        <v>0</v>
      </c>
      <c r="J31" t="str">
        <f t="shared" si="0"/>
        <v>2021-47</v>
      </c>
      <c r="K31">
        <f t="shared" si="1"/>
        <v>2.7270571496324403E-3</v>
      </c>
      <c r="L31">
        <f t="shared" si="2"/>
        <v>3.8129415722776717E-3</v>
      </c>
      <c r="M31">
        <f t="shared" si="3"/>
        <v>3.026566528416097E-3</v>
      </c>
      <c r="N31">
        <f t="shared" si="13"/>
        <v>7.2782298075351345E-2</v>
      </c>
      <c r="O31">
        <f t="shared" si="14"/>
        <v>5.6357562893059758E-2</v>
      </c>
      <c r="P31">
        <f t="shared" si="15"/>
        <v>5.6537744705393612E-2</v>
      </c>
      <c r="S31">
        <f t="shared" si="7"/>
        <v>635</v>
      </c>
      <c r="T31">
        <f t="shared" si="8"/>
        <v>515</v>
      </c>
      <c r="U31">
        <f t="shared" si="9"/>
        <v>3104</v>
      </c>
      <c r="V31">
        <f t="shared" si="10"/>
        <v>4.8881889763779531</v>
      </c>
      <c r="W31">
        <f t="shared" si="11"/>
        <v>6.0271844660194178</v>
      </c>
      <c r="X31">
        <f t="shared" si="12"/>
        <v>1.233009708737864</v>
      </c>
      <c r="Y31">
        <f t="shared" si="5"/>
        <v>0.48888888888888887</v>
      </c>
    </row>
    <row r="32" spans="1:25" x14ac:dyDescent="0.25">
      <c r="A32" s="3" t="s">
        <v>46</v>
      </c>
      <c r="B32" s="25">
        <v>0</v>
      </c>
      <c r="C32" s="25">
        <v>0</v>
      </c>
      <c r="D32" s="25">
        <v>0</v>
      </c>
      <c r="E32" s="25">
        <v>0</v>
      </c>
      <c r="F32" s="25">
        <v>0</v>
      </c>
      <c r="G32" s="25">
        <v>0</v>
      </c>
      <c r="J32" t="str">
        <f t="shared" si="0"/>
        <v>2021-48</v>
      </c>
      <c r="K32">
        <f t="shared" si="1"/>
        <v>3.5667578171442158E-3</v>
      </c>
      <c r="L32">
        <f t="shared" si="2"/>
        <v>2.9269390971518633E-3</v>
      </c>
      <c r="M32">
        <f t="shared" si="3"/>
        <v>3.2044074657072183E-3</v>
      </c>
      <c r="N32">
        <f t="shared" si="13"/>
        <v>7.6355431938882459E-2</v>
      </c>
      <c r="O32">
        <f t="shared" si="14"/>
        <v>5.9288793853177778E-2</v>
      </c>
      <c r="P32">
        <f t="shared" si="15"/>
        <v>5.9747297278992209E-2</v>
      </c>
      <c r="S32">
        <f t="shared" si="7"/>
        <v>665</v>
      </c>
      <c r="T32">
        <f t="shared" si="8"/>
        <v>541</v>
      </c>
      <c r="U32">
        <f t="shared" si="9"/>
        <v>3275</v>
      </c>
      <c r="V32">
        <f t="shared" si="10"/>
        <v>4.9248120300751879</v>
      </c>
      <c r="W32">
        <f t="shared" si="11"/>
        <v>6.0536044362292047</v>
      </c>
      <c r="X32">
        <f t="shared" si="12"/>
        <v>1.2292051756007394</v>
      </c>
      <c r="Y32">
        <f t="shared" si="5"/>
        <v>1.4782608695652173</v>
      </c>
    </row>
    <row r="33" spans="1:25" x14ac:dyDescent="0.25">
      <c r="A33" s="3" t="s">
        <v>47</v>
      </c>
      <c r="B33" s="25">
        <v>0</v>
      </c>
      <c r="C33" s="25">
        <v>0</v>
      </c>
      <c r="D33" s="25">
        <v>0</v>
      </c>
      <c r="E33" s="25">
        <v>0</v>
      </c>
      <c r="F33" s="25">
        <v>0</v>
      </c>
      <c r="G33" s="25">
        <v>0</v>
      </c>
      <c r="J33" t="str">
        <f t="shared" si="0"/>
        <v>2021-49</v>
      </c>
      <c r="K33">
        <f t="shared" si="1"/>
        <v>4.2954301396014799E-3</v>
      </c>
      <c r="L33">
        <f t="shared" si="2"/>
        <v>4.6291069210793725E-3</v>
      </c>
      <c r="M33">
        <f t="shared" si="3"/>
        <v>3.515500159795462E-3</v>
      </c>
      <c r="N33">
        <f t="shared" si="13"/>
        <v>8.0660113941853143E-2</v>
      </c>
      <c r="O33">
        <f t="shared" si="14"/>
        <v>6.3928648270065003E-2</v>
      </c>
      <c r="P33">
        <f t="shared" si="15"/>
        <v>6.3268991330152569E-2</v>
      </c>
      <c r="S33">
        <f t="shared" si="7"/>
        <v>701</v>
      </c>
      <c r="T33">
        <f t="shared" si="8"/>
        <v>582</v>
      </c>
      <c r="U33">
        <f t="shared" si="9"/>
        <v>3462</v>
      </c>
      <c r="V33">
        <f t="shared" si="10"/>
        <v>4.9386590584878745</v>
      </c>
      <c r="W33">
        <f t="shared" si="11"/>
        <v>5.9484536082474229</v>
      </c>
      <c r="X33">
        <f t="shared" si="12"/>
        <v>1.20446735395189</v>
      </c>
      <c r="Y33">
        <f t="shared" si="5"/>
        <v>0.8666666666666667</v>
      </c>
    </row>
    <row r="34" spans="1:25" x14ac:dyDescent="0.25">
      <c r="A34" s="3" t="s">
        <v>48</v>
      </c>
      <c r="B34" s="25">
        <v>0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  <c r="J34" t="str">
        <f t="shared" si="0"/>
        <v>2021-50</v>
      </c>
      <c r="K34">
        <f t="shared" si="1"/>
        <v>2.7561414020371481E-3</v>
      </c>
      <c r="L34">
        <f t="shared" si="2"/>
        <v>3.2894736842105261E-3</v>
      </c>
      <c r="M34">
        <f t="shared" si="3"/>
        <v>2.7166735841225522E-3</v>
      </c>
      <c r="N34">
        <f t="shared" si="13"/>
        <v>8.3420060494902026E-2</v>
      </c>
      <c r="O34">
        <f t="shared" si="14"/>
        <v>6.7223544166917545E-2</v>
      </c>
      <c r="P34">
        <f t="shared" si="15"/>
        <v>6.5989361768905963E-2</v>
      </c>
      <c r="S34">
        <f t="shared" si="7"/>
        <v>724</v>
      </c>
      <c r="T34">
        <f t="shared" si="8"/>
        <v>611</v>
      </c>
      <c r="U34">
        <f t="shared" si="9"/>
        <v>3606</v>
      </c>
      <c r="V34">
        <f t="shared" si="10"/>
        <v>4.9806629834254146</v>
      </c>
      <c r="W34">
        <f t="shared" si="11"/>
        <v>5.9018003273322419</v>
      </c>
      <c r="X34">
        <f t="shared" si="12"/>
        <v>1.1849427168576105</v>
      </c>
      <c r="Y34">
        <f t="shared" si="5"/>
        <v>1.1388888888888888</v>
      </c>
    </row>
    <row r="35" spans="1:25" x14ac:dyDescent="0.25">
      <c r="A35" s="3" t="s">
        <v>49</v>
      </c>
      <c r="B35" s="25">
        <v>0</v>
      </c>
      <c r="C35" s="25">
        <v>0</v>
      </c>
      <c r="D35" s="25">
        <v>0</v>
      </c>
      <c r="E35" s="25">
        <v>0</v>
      </c>
      <c r="F35" s="25">
        <v>0</v>
      </c>
      <c r="G35" s="25">
        <v>0</v>
      </c>
      <c r="J35" t="str">
        <f t="shared" si="0"/>
        <v>2021-51</v>
      </c>
      <c r="K35">
        <f t="shared" si="1"/>
        <v>3.484739245373708E-3</v>
      </c>
      <c r="L35">
        <f t="shared" si="2"/>
        <v>2.845112097416638E-3</v>
      </c>
      <c r="M35">
        <f t="shared" si="3"/>
        <v>2.7240740040104421E-3</v>
      </c>
      <c r="N35">
        <f t="shared" si="13"/>
        <v>8.6910885586584899E-2</v>
      </c>
      <c r="O35">
        <f t="shared" si="14"/>
        <v>7.007271128891697E-2</v>
      </c>
      <c r="P35">
        <f t="shared" si="15"/>
        <v>6.871715281437131E-2</v>
      </c>
      <c r="S35">
        <f t="shared" si="7"/>
        <v>753</v>
      </c>
      <c r="T35">
        <f t="shared" si="8"/>
        <v>636</v>
      </c>
      <c r="U35">
        <f t="shared" si="9"/>
        <v>3750</v>
      </c>
      <c r="V35">
        <f t="shared" si="10"/>
        <v>4.9800796812749004</v>
      </c>
      <c r="W35">
        <f t="shared" si="11"/>
        <v>5.8962264150943398</v>
      </c>
      <c r="X35">
        <f t="shared" si="12"/>
        <v>1.1839622641509433</v>
      </c>
      <c r="Y35">
        <f t="shared" si="5"/>
        <v>1.2608695652173914</v>
      </c>
    </row>
    <row r="36" spans="1:25" x14ac:dyDescent="0.25">
      <c r="A36" s="3" t="s">
        <v>50</v>
      </c>
      <c r="B36" s="25">
        <v>0</v>
      </c>
      <c r="C36" s="25">
        <v>0</v>
      </c>
      <c r="D36" s="25">
        <v>0</v>
      </c>
      <c r="E36" s="25">
        <v>0</v>
      </c>
      <c r="F36" s="25">
        <v>0</v>
      </c>
      <c r="G36" s="25">
        <v>0</v>
      </c>
      <c r="J36" t="str">
        <f t="shared" si="0"/>
        <v>2021-52</v>
      </c>
      <c r="K36">
        <f t="shared" si="1"/>
        <v>4.0998432412878332E-3</v>
      </c>
      <c r="L36">
        <f t="shared" si="2"/>
        <v>3.195617438940881E-3</v>
      </c>
      <c r="M36">
        <f t="shared" si="3"/>
        <v>2.4659509086080657E-3</v>
      </c>
      <c r="N36">
        <f t="shared" si="13"/>
        <v>9.1019156227071671E-2</v>
      </c>
      <c r="O36">
        <f t="shared" si="14"/>
        <v>7.3273445617254518E-2</v>
      </c>
      <c r="P36">
        <f t="shared" si="15"/>
        <v>7.1186149187595513E-2</v>
      </c>
      <c r="S36">
        <f t="shared" si="7"/>
        <v>787</v>
      </c>
      <c r="T36">
        <f t="shared" si="8"/>
        <v>664</v>
      </c>
      <c r="U36">
        <f t="shared" si="9"/>
        <v>3880</v>
      </c>
      <c r="V36">
        <f t="shared" si="10"/>
        <v>4.9301143583227445</v>
      </c>
      <c r="W36">
        <f t="shared" si="11"/>
        <v>5.8433734939759034</v>
      </c>
      <c r="X36">
        <f t="shared" si="12"/>
        <v>1.1852409638554218</v>
      </c>
      <c r="Y36">
        <f t="shared" si="5"/>
        <v>0.86206896551724133</v>
      </c>
    </row>
    <row r="37" spans="1:25" x14ac:dyDescent="0.25">
      <c r="A37" s="3" t="s">
        <v>51</v>
      </c>
      <c r="B37" s="25">
        <v>0</v>
      </c>
      <c r="C37" s="25">
        <v>0</v>
      </c>
      <c r="D37" s="25">
        <v>0</v>
      </c>
      <c r="E37" s="25">
        <v>0</v>
      </c>
      <c r="F37" s="25">
        <v>0</v>
      </c>
      <c r="G37" s="25">
        <v>0</v>
      </c>
      <c r="J37" t="str">
        <f t="shared" si="0"/>
        <v>2022-01</v>
      </c>
      <c r="K37">
        <f t="shared" si="1"/>
        <v>1.5740404407313235E-3</v>
      </c>
      <c r="L37">
        <f t="shared" si="2"/>
        <v>3.0913670712159379E-3</v>
      </c>
      <c r="M37">
        <f t="shared" si="3"/>
        <v>2.510078344869552E-3</v>
      </c>
      <c r="N37">
        <f t="shared" si="13"/>
        <v>9.2594436770943311E-2</v>
      </c>
      <c r="O37">
        <f t="shared" si="14"/>
        <v>7.6369600834145179E-2</v>
      </c>
      <c r="P37">
        <f t="shared" si="15"/>
        <v>7.3699383060635101E-2</v>
      </c>
      <c r="S37">
        <f t="shared" si="7"/>
        <v>800</v>
      </c>
      <c r="T37">
        <f t="shared" si="8"/>
        <v>691</v>
      </c>
      <c r="U37">
        <f t="shared" si="9"/>
        <v>4012</v>
      </c>
      <c r="V37">
        <f t="shared" si="10"/>
        <v>5.0149999999999997</v>
      </c>
      <c r="W37">
        <f t="shared" si="11"/>
        <v>5.8060781476121566</v>
      </c>
      <c r="X37">
        <f t="shared" si="12"/>
        <v>1.1577424023154848</v>
      </c>
      <c r="Y37">
        <f t="shared" si="5"/>
        <v>0.82352941176470584</v>
      </c>
    </row>
    <row r="38" spans="1:25" x14ac:dyDescent="0.25">
      <c r="A38" s="3" t="s">
        <v>52</v>
      </c>
      <c r="B38" s="25">
        <v>0</v>
      </c>
      <c r="C38" s="25">
        <v>0</v>
      </c>
      <c r="D38" s="25">
        <v>0</v>
      </c>
      <c r="E38" s="25">
        <v>0</v>
      </c>
      <c r="F38" s="25">
        <v>0</v>
      </c>
      <c r="G38" s="25">
        <v>0</v>
      </c>
      <c r="J38" t="str">
        <f t="shared" si="0"/>
        <v>2022-02</v>
      </c>
      <c r="K38">
        <f t="shared" si="1"/>
        <v>2.5466893039049238E-3</v>
      </c>
      <c r="L38">
        <f t="shared" si="2"/>
        <v>3.3306534971861718E-3</v>
      </c>
      <c r="M38">
        <f t="shared" si="3"/>
        <v>2.6498398657922831E-3</v>
      </c>
      <c r="N38">
        <f t="shared" si="13"/>
        <v>9.5144374404215956E-2</v>
      </c>
      <c r="O38">
        <f t="shared" si="14"/>
        <v>7.9705813304464787E-2</v>
      </c>
      <c r="P38">
        <f t="shared" si="15"/>
        <v>7.6352739966520478E-2</v>
      </c>
      <c r="S38">
        <f t="shared" si="7"/>
        <v>821</v>
      </c>
      <c r="T38">
        <f t="shared" si="8"/>
        <v>720</v>
      </c>
      <c r="U38">
        <f t="shared" si="9"/>
        <v>4151</v>
      </c>
      <c r="V38">
        <f t="shared" si="10"/>
        <v>5.0560292326431178</v>
      </c>
      <c r="W38">
        <f t="shared" si="11"/>
        <v>5.7652777777777775</v>
      </c>
      <c r="X38">
        <f t="shared" si="12"/>
        <v>1.1402777777777777</v>
      </c>
      <c r="Y38">
        <f t="shared" si="5"/>
        <v>2.0769230769230771</v>
      </c>
    </row>
    <row r="39" spans="1:25" x14ac:dyDescent="0.25">
      <c r="A39" s="3" t="s">
        <v>53</v>
      </c>
      <c r="B39" s="25">
        <v>0</v>
      </c>
      <c r="C39" s="25">
        <v>0</v>
      </c>
      <c r="D39" s="25">
        <v>0</v>
      </c>
      <c r="E39" s="25">
        <v>0</v>
      </c>
      <c r="F39" s="25">
        <v>0</v>
      </c>
      <c r="G39" s="25">
        <v>0</v>
      </c>
      <c r="J39" t="str">
        <f t="shared" si="0"/>
        <v>2022-03</v>
      </c>
      <c r="K39">
        <f t="shared" si="1"/>
        <v>4.1337386018237086E-3</v>
      </c>
      <c r="L39">
        <f t="shared" si="2"/>
        <v>2.7656141968195437E-3</v>
      </c>
      <c r="M39">
        <f t="shared" si="3"/>
        <v>2.2554810099967505E-3</v>
      </c>
      <c r="N39">
        <f t="shared" si="13"/>
        <v>9.9286680522186602E-2</v>
      </c>
      <c r="O39">
        <f t="shared" si="14"/>
        <v>8.2475258877930696E-2</v>
      </c>
      <c r="P39">
        <f t="shared" si="15"/>
        <v>7.8610768404982281E-2</v>
      </c>
      <c r="S39">
        <f t="shared" si="7"/>
        <v>855</v>
      </c>
      <c r="T39">
        <f t="shared" si="8"/>
        <v>744</v>
      </c>
      <c r="U39">
        <f t="shared" si="9"/>
        <v>4269</v>
      </c>
      <c r="V39">
        <f t="shared" si="10"/>
        <v>4.9929824561403509</v>
      </c>
      <c r="W39">
        <f t="shared" si="11"/>
        <v>5.737903225806452</v>
      </c>
      <c r="X39">
        <f t="shared" si="12"/>
        <v>1.1491935483870968</v>
      </c>
      <c r="Y39">
        <f t="shared" si="5"/>
        <v>1.3809523809523809</v>
      </c>
    </row>
    <row r="40" spans="1:25" x14ac:dyDescent="0.25">
      <c r="A40" s="3" t="s">
        <v>54</v>
      </c>
      <c r="B40" s="25">
        <v>0</v>
      </c>
      <c r="C40" s="25">
        <v>0</v>
      </c>
      <c r="D40" s="25">
        <v>0</v>
      </c>
      <c r="E40" s="25">
        <v>0</v>
      </c>
      <c r="F40" s="25">
        <v>0</v>
      </c>
      <c r="G40" s="25">
        <v>0</v>
      </c>
      <c r="J40" t="str">
        <f t="shared" ref="J40:J71" si="16">A107</f>
        <v>2022-04</v>
      </c>
      <c r="K40">
        <f t="shared" ref="K40:K71" si="17">B107/E107</f>
        <v>3.2963008179709439E-3</v>
      </c>
      <c r="L40">
        <f t="shared" ref="L40:L71" si="18">C107/F107</f>
        <v>2.6577305292350356E-3</v>
      </c>
      <c r="M40">
        <f t="shared" ref="M40:M71" si="19">D107/G107</f>
        <v>2.5862564416942852E-3</v>
      </c>
      <c r="N40">
        <f t="shared" si="13"/>
        <v>0.10258842610805323</v>
      </c>
      <c r="O40">
        <f t="shared" si="14"/>
        <v>8.5136527443103169E-2</v>
      </c>
      <c r="P40">
        <f t="shared" si="15"/>
        <v>8.1200374985326076E-2</v>
      </c>
      <c r="S40">
        <f t="shared" si="7"/>
        <v>882</v>
      </c>
      <c r="T40">
        <f t="shared" si="8"/>
        <v>767</v>
      </c>
      <c r="U40">
        <f t="shared" si="9"/>
        <v>4404</v>
      </c>
      <c r="V40">
        <f t="shared" si="10"/>
        <v>4.9931972789115644</v>
      </c>
      <c r="W40">
        <f t="shared" si="11"/>
        <v>5.7418513689700132</v>
      </c>
      <c r="X40">
        <f t="shared" si="12"/>
        <v>1.1499348109517602</v>
      </c>
      <c r="Y40">
        <f t="shared" ref="Y40:Y71" si="20">C106/B106</f>
        <v>0.70588235294117652</v>
      </c>
    </row>
    <row r="41" spans="1:25" x14ac:dyDescent="0.25">
      <c r="A41" s="3" t="s">
        <v>55</v>
      </c>
      <c r="B41" s="25">
        <v>0</v>
      </c>
      <c r="C41" s="25">
        <v>0</v>
      </c>
      <c r="D41" s="25">
        <v>0</v>
      </c>
      <c r="E41" s="25">
        <v>0</v>
      </c>
      <c r="F41" s="25">
        <v>0</v>
      </c>
      <c r="G41" s="25">
        <v>0</v>
      </c>
      <c r="J41" t="str">
        <f t="shared" si="16"/>
        <v>2022-05</v>
      </c>
      <c r="K41">
        <f t="shared" si="17"/>
        <v>2.4497795198432141E-3</v>
      </c>
      <c r="L41">
        <f t="shared" si="18"/>
        <v>3.9392886108214576E-3</v>
      </c>
      <c r="M41">
        <f t="shared" si="19"/>
        <v>3.0539336201598033E-3</v>
      </c>
      <c r="N41">
        <f t="shared" si="13"/>
        <v>0.10504121124748471</v>
      </c>
      <c r="O41">
        <f t="shared" si="14"/>
        <v>8.9083595488316722E-2</v>
      </c>
      <c r="P41">
        <f t="shared" si="15"/>
        <v>8.425898137674466E-2</v>
      </c>
      <c r="S41">
        <f t="shared" ref="S41:S72" si="21">B108+S40</f>
        <v>902</v>
      </c>
      <c r="T41">
        <f t="shared" ref="T41:T72" si="22">C108+T40</f>
        <v>801</v>
      </c>
      <c r="U41">
        <f t="shared" ref="U41:U72" si="23">D108+U40</f>
        <v>4563</v>
      </c>
      <c r="V41">
        <f t="shared" si="10"/>
        <v>5.0587583148558757</v>
      </c>
      <c r="W41">
        <f t="shared" si="11"/>
        <v>5.6966292134831464</v>
      </c>
      <c r="X41">
        <f t="shared" si="12"/>
        <v>1.1260923845193509</v>
      </c>
      <c r="Y41">
        <f t="shared" si="20"/>
        <v>0.85185185185185186</v>
      </c>
    </row>
    <row r="42" spans="1:25" x14ac:dyDescent="0.25">
      <c r="A42" s="3" t="s">
        <v>56</v>
      </c>
      <c r="B42" s="25">
        <v>0</v>
      </c>
      <c r="C42" s="25">
        <v>0</v>
      </c>
      <c r="D42" s="25">
        <v>0</v>
      </c>
      <c r="E42" s="25">
        <v>0</v>
      </c>
      <c r="F42" s="25">
        <v>0</v>
      </c>
      <c r="G42" s="25">
        <v>0</v>
      </c>
      <c r="J42" t="str">
        <f t="shared" si="16"/>
        <v>2022-06</v>
      </c>
      <c r="K42">
        <f t="shared" si="17"/>
        <v>3.1925343811394892E-3</v>
      </c>
      <c r="L42">
        <f t="shared" si="18"/>
        <v>2.5590322205420496E-3</v>
      </c>
      <c r="M42">
        <f t="shared" si="19"/>
        <v>2.9284269338214044E-3</v>
      </c>
      <c r="N42">
        <f t="shared" si="13"/>
        <v>0.1082388526389457</v>
      </c>
      <c r="O42">
        <f t="shared" si="14"/>
        <v>9.1645907628620182E-2</v>
      </c>
      <c r="P42">
        <f t="shared" si="15"/>
        <v>8.7191704542236542E-2</v>
      </c>
      <c r="S42">
        <f t="shared" si="21"/>
        <v>928</v>
      </c>
      <c r="T42">
        <f t="shared" si="22"/>
        <v>823</v>
      </c>
      <c r="U42">
        <f t="shared" si="23"/>
        <v>4715</v>
      </c>
      <c r="V42">
        <f t="shared" si="10"/>
        <v>5.0808189655172411</v>
      </c>
      <c r="W42">
        <f t="shared" si="11"/>
        <v>5.7290400972053463</v>
      </c>
      <c r="X42">
        <f t="shared" si="12"/>
        <v>1.1275820170109356</v>
      </c>
      <c r="Y42">
        <f t="shared" si="20"/>
        <v>1.7</v>
      </c>
    </row>
    <row r="43" spans="1:25" x14ac:dyDescent="0.25">
      <c r="A43" s="3" t="s">
        <v>57</v>
      </c>
      <c r="B43" s="25">
        <v>0</v>
      </c>
      <c r="C43" s="25">
        <v>0</v>
      </c>
      <c r="D43" s="25">
        <v>0</v>
      </c>
      <c r="E43" s="25">
        <v>0</v>
      </c>
      <c r="F43" s="25">
        <v>0</v>
      </c>
      <c r="G43" s="25">
        <v>0</v>
      </c>
      <c r="J43" t="str">
        <f t="shared" si="16"/>
        <v>2022-07</v>
      </c>
      <c r="K43">
        <f t="shared" si="17"/>
        <v>3.0795762503079576E-3</v>
      </c>
      <c r="L43">
        <f t="shared" si="18"/>
        <v>3.6151603498542273E-3</v>
      </c>
      <c r="M43">
        <f t="shared" si="19"/>
        <v>3.1302533186481941E-3</v>
      </c>
      <c r="N43">
        <f t="shared" si="13"/>
        <v>0.11132318054208687</v>
      </c>
      <c r="O43">
        <f t="shared" si="14"/>
        <v>9.5267618462784753E-2</v>
      </c>
      <c r="P43">
        <f t="shared" si="15"/>
        <v>9.0326867351781359E-2</v>
      </c>
      <c r="S43">
        <f t="shared" si="21"/>
        <v>953</v>
      </c>
      <c r="T43">
        <f t="shared" si="22"/>
        <v>854</v>
      </c>
      <c r="U43">
        <f t="shared" si="23"/>
        <v>4877</v>
      </c>
      <c r="V43">
        <f t="shared" si="10"/>
        <v>5.1175236096537251</v>
      </c>
      <c r="W43">
        <f t="shared" si="11"/>
        <v>5.7107728337236532</v>
      </c>
      <c r="X43">
        <f t="shared" si="12"/>
        <v>1.1159250585480094</v>
      </c>
      <c r="Y43">
        <f t="shared" si="20"/>
        <v>0.84615384615384615</v>
      </c>
    </row>
    <row r="44" spans="1:25" x14ac:dyDescent="0.25">
      <c r="A44" s="3" t="s">
        <v>58</v>
      </c>
      <c r="B44" s="25">
        <v>0</v>
      </c>
      <c r="C44" s="25">
        <v>0</v>
      </c>
      <c r="D44" s="25">
        <v>0</v>
      </c>
      <c r="E44" s="25">
        <v>0</v>
      </c>
      <c r="F44" s="25">
        <v>0</v>
      </c>
      <c r="G44" s="25">
        <v>0</v>
      </c>
      <c r="J44" t="str">
        <f t="shared" si="16"/>
        <v>2022-08</v>
      </c>
      <c r="K44">
        <f t="shared" si="17"/>
        <v>3.9540343506734212E-3</v>
      </c>
      <c r="L44">
        <f t="shared" si="18"/>
        <v>3.3941947565543072E-3</v>
      </c>
      <c r="M44">
        <f t="shared" si="19"/>
        <v>3.0431664437595707E-3</v>
      </c>
      <c r="N44">
        <f t="shared" si="13"/>
        <v>0.11528505275418785</v>
      </c>
      <c r="O44">
        <f t="shared" si="14"/>
        <v>9.8667586565972201E-2</v>
      </c>
      <c r="P44">
        <f t="shared" si="15"/>
        <v>9.3374673642151199E-2</v>
      </c>
      <c r="S44">
        <f t="shared" si="21"/>
        <v>985</v>
      </c>
      <c r="T44">
        <f t="shared" si="22"/>
        <v>883</v>
      </c>
      <c r="U44">
        <f t="shared" si="23"/>
        <v>5034</v>
      </c>
      <c r="V44">
        <f t="shared" si="10"/>
        <v>5.1106598984771576</v>
      </c>
      <c r="W44">
        <f t="shared" si="11"/>
        <v>5.7010192525481314</v>
      </c>
      <c r="X44">
        <f t="shared" si="12"/>
        <v>1.115515288788222</v>
      </c>
      <c r="Y44">
        <f t="shared" si="20"/>
        <v>1.24</v>
      </c>
    </row>
    <row r="45" spans="1:25" x14ac:dyDescent="0.25">
      <c r="A45" s="3" t="s">
        <v>59</v>
      </c>
      <c r="B45" s="25">
        <v>0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J45" t="str">
        <f t="shared" si="16"/>
        <v>2022-09</v>
      </c>
      <c r="K45">
        <f t="shared" si="17"/>
        <v>3.9697308026299463E-3</v>
      </c>
      <c r="L45">
        <f t="shared" si="18"/>
        <v>2.8185554903112156E-3</v>
      </c>
      <c r="M45">
        <f t="shared" si="19"/>
        <v>2.4497414161838474E-3</v>
      </c>
      <c r="N45">
        <f t="shared" si="13"/>
        <v>0.11926268385310479</v>
      </c>
      <c r="O45">
        <f t="shared" si="14"/>
        <v>0.10149012166339738</v>
      </c>
      <c r="P45">
        <f t="shared" si="15"/>
        <v>9.5827420584349163E-2</v>
      </c>
      <c r="S45">
        <f t="shared" si="21"/>
        <v>1017</v>
      </c>
      <c r="T45">
        <f t="shared" si="22"/>
        <v>907</v>
      </c>
      <c r="U45">
        <f t="shared" si="23"/>
        <v>5160</v>
      </c>
      <c r="V45">
        <f t="shared" si="10"/>
        <v>5.0737463126843654</v>
      </c>
      <c r="W45">
        <f t="shared" si="11"/>
        <v>5.6890848952590956</v>
      </c>
      <c r="X45">
        <f t="shared" si="12"/>
        <v>1.1212789415656008</v>
      </c>
      <c r="Y45">
        <f t="shared" si="20"/>
        <v>0.90625</v>
      </c>
    </row>
    <row r="46" spans="1:25" x14ac:dyDescent="0.25">
      <c r="A46" s="3" t="s">
        <v>60</v>
      </c>
      <c r="B46" s="25">
        <v>0</v>
      </c>
      <c r="C46" s="25">
        <v>0</v>
      </c>
      <c r="D46" s="25">
        <v>0</v>
      </c>
      <c r="E46" s="25">
        <v>0</v>
      </c>
      <c r="F46" s="25">
        <v>0</v>
      </c>
      <c r="G46" s="25">
        <v>0</v>
      </c>
      <c r="J46" t="str">
        <f t="shared" si="16"/>
        <v>2022-10</v>
      </c>
      <c r="K46">
        <f t="shared" si="17"/>
        <v>3.1137127911321462E-3</v>
      </c>
      <c r="L46">
        <f t="shared" si="18"/>
        <v>2.7087504416440939E-3</v>
      </c>
      <c r="M46">
        <f t="shared" si="19"/>
        <v>2.7091291806345991E-3</v>
      </c>
      <c r="N46">
        <f t="shared" si="13"/>
        <v>0.12238125433416476</v>
      </c>
      <c r="O46">
        <f t="shared" si="14"/>
        <v>0.10420254740800504</v>
      </c>
      <c r="P46">
        <f t="shared" si="15"/>
        <v>9.8540226096715325E-2</v>
      </c>
      <c r="S46">
        <f t="shared" si="21"/>
        <v>1042</v>
      </c>
      <c r="T46">
        <f t="shared" si="22"/>
        <v>930</v>
      </c>
      <c r="U46">
        <f t="shared" si="23"/>
        <v>5299</v>
      </c>
      <c r="V46">
        <f t="shared" si="10"/>
        <v>5.0854126679462572</v>
      </c>
      <c r="W46">
        <f t="shared" si="11"/>
        <v>5.6978494623655918</v>
      </c>
      <c r="X46">
        <f t="shared" si="12"/>
        <v>1.1204301075268817</v>
      </c>
      <c r="Y46">
        <f t="shared" si="20"/>
        <v>0.75</v>
      </c>
    </row>
    <row r="47" spans="1:25" x14ac:dyDescent="0.25">
      <c r="A47" s="3" t="s">
        <v>61</v>
      </c>
      <c r="B47" s="25">
        <v>0</v>
      </c>
      <c r="C47" s="25">
        <v>0</v>
      </c>
      <c r="D47" s="25">
        <v>0</v>
      </c>
      <c r="E47" s="25">
        <v>0</v>
      </c>
      <c r="F47" s="25">
        <v>0</v>
      </c>
      <c r="G47" s="25">
        <v>0</v>
      </c>
      <c r="J47" t="str">
        <f t="shared" si="16"/>
        <v>2022-11</v>
      </c>
      <c r="K47">
        <f t="shared" si="17"/>
        <v>3.373313343328336E-3</v>
      </c>
      <c r="L47">
        <f t="shared" si="18"/>
        <v>2.71610769957487E-3</v>
      </c>
      <c r="M47">
        <f t="shared" si="19"/>
        <v>2.8532900779769002E-3</v>
      </c>
      <c r="N47">
        <f t="shared" si="13"/>
        <v>0.1257602701266593</v>
      </c>
      <c r="O47">
        <f t="shared" si="14"/>
        <v>0.10692235042086036</v>
      </c>
      <c r="P47">
        <f t="shared" si="15"/>
        <v>0.10139759456656421</v>
      </c>
      <c r="S47">
        <f t="shared" si="21"/>
        <v>1069</v>
      </c>
      <c r="T47">
        <f t="shared" si="22"/>
        <v>953</v>
      </c>
      <c r="U47">
        <f t="shared" si="23"/>
        <v>5445</v>
      </c>
      <c r="V47">
        <f t="shared" si="10"/>
        <v>5.0935453695042092</v>
      </c>
      <c r="W47">
        <f t="shared" si="11"/>
        <v>5.7135362014690454</v>
      </c>
      <c r="X47">
        <f t="shared" si="12"/>
        <v>1.1217208814270725</v>
      </c>
      <c r="Y47">
        <f t="shared" si="20"/>
        <v>0.92</v>
      </c>
    </row>
    <row r="48" spans="1:25" x14ac:dyDescent="0.25">
      <c r="A48" s="3" t="s">
        <v>62</v>
      </c>
      <c r="B48" s="25">
        <v>0</v>
      </c>
      <c r="C48" s="25">
        <v>0</v>
      </c>
      <c r="D48" s="25">
        <v>0</v>
      </c>
      <c r="E48" s="25">
        <v>0</v>
      </c>
      <c r="F48" s="25">
        <v>0</v>
      </c>
      <c r="G48" s="25">
        <v>0</v>
      </c>
      <c r="J48" t="str">
        <f t="shared" si="16"/>
        <v>2022-12</v>
      </c>
      <c r="K48">
        <f t="shared" si="17"/>
        <v>3.6354519242823118E-3</v>
      </c>
      <c r="L48">
        <f t="shared" si="18"/>
        <v>2.0130254588513912E-3</v>
      </c>
      <c r="M48">
        <f t="shared" si="19"/>
        <v>2.7046626031397604E-3</v>
      </c>
      <c r="N48">
        <f t="shared" si="13"/>
        <v>0.12940234636608131</v>
      </c>
      <c r="O48">
        <f t="shared" si="14"/>
        <v>0.10893740473868117</v>
      </c>
      <c r="P48">
        <f t="shared" si="15"/>
        <v>0.10410592137805851</v>
      </c>
      <c r="S48">
        <f t="shared" si="21"/>
        <v>1098</v>
      </c>
      <c r="T48">
        <f t="shared" si="22"/>
        <v>970</v>
      </c>
      <c r="U48">
        <f t="shared" si="23"/>
        <v>5583</v>
      </c>
      <c r="V48">
        <f t="shared" si="10"/>
        <v>5.084699453551913</v>
      </c>
      <c r="W48">
        <f t="shared" si="11"/>
        <v>5.7556701030927835</v>
      </c>
      <c r="X48">
        <f t="shared" si="12"/>
        <v>1.1319587628865979</v>
      </c>
      <c r="Y48">
        <f t="shared" si="20"/>
        <v>0.85185185185185186</v>
      </c>
    </row>
    <row r="49" spans="1:25" x14ac:dyDescent="0.25">
      <c r="A49" s="3" t="s">
        <v>63</v>
      </c>
      <c r="B49" s="25">
        <v>0</v>
      </c>
      <c r="C49" s="25">
        <v>0</v>
      </c>
      <c r="D49" s="25">
        <v>0</v>
      </c>
      <c r="E49" s="25">
        <v>0</v>
      </c>
      <c r="F49" s="25">
        <v>0</v>
      </c>
      <c r="G49" s="25">
        <v>0</v>
      </c>
      <c r="J49" t="str">
        <f t="shared" si="16"/>
        <v>2022-13</v>
      </c>
      <c r="K49">
        <f t="shared" si="17"/>
        <v>2.5163563160543532E-3</v>
      </c>
      <c r="L49">
        <f t="shared" si="18"/>
        <v>4.3901281442809683E-3</v>
      </c>
      <c r="M49">
        <f t="shared" si="19"/>
        <v>2.8692148963348728E-3</v>
      </c>
      <c r="N49">
        <f t="shared" si="13"/>
        <v>0.1319218740279649</v>
      </c>
      <c r="O49">
        <f t="shared" si="14"/>
        <v>0.11333719779269141</v>
      </c>
      <c r="P49">
        <f t="shared" si="15"/>
        <v>0.10697926036193871</v>
      </c>
      <c r="S49">
        <f t="shared" si="21"/>
        <v>1118</v>
      </c>
      <c r="T49">
        <f t="shared" si="22"/>
        <v>1007</v>
      </c>
      <c r="U49">
        <f t="shared" si="23"/>
        <v>5729</v>
      </c>
      <c r="V49">
        <f t="shared" si="10"/>
        <v>5.1243291592128806</v>
      </c>
      <c r="W49">
        <f t="shared" si="11"/>
        <v>5.689175769612711</v>
      </c>
      <c r="X49">
        <f t="shared" si="12"/>
        <v>1.1102284011916583</v>
      </c>
      <c r="Y49">
        <f t="shared" si="20"/>
        <v>0.58620689655172409</v>
      </c>
    </row>
    <row r="50" spans="1:25" x14ac:dyDescent="0.25">
      <c r="A50" s="3" t="s">
        <v>64</v>
      </c>
      <c r="B50" s="25">
        <v>0</v>
      </c>
      <c r="C50" s="25">
        <v>0</v>
      </c>
      <c r="D50" s="25">
        <v>0</v>
      </c>
      <c r="E50" s="25">
        <v>0</v>
      </c>
      <c r="F50" s="25">
        <v>0</v>
      </c>
      <c r="G50" s="25">
        <v>0</v>
      </c>
      <c r="J50" t="str">
        <f t="shared" si="16"/>
        <v>2022-14</v>
      </c>
      <c r="K50">
        <f t="shared" si="17"/>
        <v>4.0363269424823411E-3</v>
      </c>
      <c r="L50">
        <f t="shared" si="18"/>
        <v>2.9793826719103802E-3</v>
      </c>
      <c r="M50">
        <f t="shared" si="19"/>
        <v>2.8577622735962475E-3</v>
      </c>
      <c r="N50">
        <f t="shared" si="13"/>
        <v>0.13596636892447131</v>
      </c>
      <c r="O50">
        <f t="shared" si="14"/>
        <v>0.11632102766061705</v>
      </c>
      <c r="P50">
        <f t="shared" si="15"/>
        <v>0.10984111383444947</v>
      </c>
      <c r="S50">
        <f t="shared" si="21"/>
        <v>1150</v>
      </c>
      <c r="T50">
        <f t="shared" si="22"/>
        <v>1032</v>
      </c>
      <c r="U50">
        <f t="shared" si="23"/>
        <v>5874</v>
      </c>
      <c r="V50">
        <f t="shared" si="10"/>
        <v>5.1078260869565222</v>
      </c>
      <c r="W50">
        <f t="shared" si="11"/>
        <v>5.691860465116279</v>
      </c>
      <c r="X50">
        <f t="shared" si="12"/>
        <v>1.1143410852713178</v>
      </c>
      <c r="Y50">
        <f t="shared" si="20"/>
        <v>1.85</v>
      </c>
    </row>
    <row r="51" spans="1:25" x14ac:dyDescent="0.25">
      <c r="A51" s="3" t="s">
        <v>65</v>
      </c>
      <c r="B51" s="25">
        <v>0</v>
      </c>
      <c r="C51" s="25">
        <v>0</v>
      </c>
      <c r="D51" s="25">
        <v>0</v>
      </c>
      <c r="E51" s="25">
        <v>0</v>
      </c>
      <c r="F51" s="25">
        <v>0</v>
      </c>
      <c r="G51" s="25">
        <v>0</v>
      </c>
      <c r="J51" t="str">
        <f t="shared" si="16"/>
        <v>2022-15</v>
      </c>
      <c r="K51">
        <f t="shared" si="17"/>
        <v>3.1661600810536979E-3</v>
      </c>
      <c r="L51">
        <f t="shared" si="18"/>
        <v>3.2273487927324887E-3</v>
      </c>
      <c r="M51">
        <f t="shared" si="19"/>
        <v>2.5101790726173062E-3</v>
      </c>
      <c r="N51">
        <f t="shared" si="13"/>
        <v>0.13913755189533872</v>
      </c>
      <c r="O51">
        <f t="shared" si="14"/>
        <v>0.1195535955757754</v>
      </c>
      <c r="P51">
        <f t="shared" si="15"/>
        <v>0.11235444868871262</v>
      </c>
      <c r="S51">
        <f t="shared" si="21"/>
        <v>1175</v>
      </c>
      <c r="T51">
        <f t="shared" si="22"/>
        <v>1059</v>
      </c>
      <c r="U51">
        <f t="shared" si="23"/>
        <v>6001</v>
      </c>
      <c r="V51">
        <f t="shared" si="10"/>
        <v>5.1072340425531912</v>
      </c>
      <c r="W51">
        <f t="shared" si="11"/>
        <v>5.666666666666667</v>
      </c>
      <c r="X51">
        <f t="shared" si="12"/>
        <v>1.1095372993389991</v>
      </c>
      <c r="Y51">
        <f t="shared" si="20"/>
        <v>0.78125</v>
      </c>
    </row>
    <row r="52" spans="1:25" x14ac:dyDescent="0.25">
      <c r="A52" s="3" t="s">
        <v>66</v>
      </c>
      <c r="B52" s="25">
        <v>0</v>
      </c>
      <c r="C52" s="25">
        <v>0</v>
      </c>
      <c r="D52" s="25">
        <v>0</v>
      </c>
      <c r="E52" s="25">
        <v>0</v>
      </c>
      <c r="F52" s="25">
        <v>0</v>
      </c>
      <c r="G52" s="25">
        <v>0</v>
      </c>
      <c r="J52" t="str">
        <f t="shared" si="16"/>
        <v>2022-16</v>
      </c>
      <c r="K52">
        <f t="shared" si="17"/>
        <v>4.4467030872824293E-3</v>
      </c>
      <c r="L52">
        <f t="shared" si="18"/>
        <v>4.0772274853099894E-3</v>
      </c>
      <c r="M52">
        <f t="shared" si="19"/>
        <v>2.7542750708383695E-3</v>
      </c>
      <c r="N52">
        <f t="shared" si="13"/>
        <v>0.14359417097335753</v>
      </c>
      <c r="O52">
        <f t="shared" si="14"/>
        <v>0.12363915761536555</v>
      </c>
      <c r="P52">
        <f t="shared" si="15"/>
        <v>0.11511252375422483</v>
      </c>
      <c r="S52">
        <f t="shared" si="21"/>
        <v>1210</v>
      </c>
      <c r="T52">
        <f t="shared" si="22"/>
        <v>1093</v>
      </c>
      <c r="U52">
        <f t="shared" si="23"/>
        <v>6140</v>
      </c>
      <c r="V52">
        <f t="shared" si="10"/>
        <v>5.0743801652892566</v>
      </c>
      <c r="W52">
        <f t="shared" si="11"/>
        <v>5.6175663311985362</v>
      </c>
      <c r="X52">
        <f t="shared" si="12"/>
        <v>1.1070448307410796</v>
      </c>
      <c r="Y52">
        <f t="shared" si="20"/>
        <v>1.08</v>
      </c>
    </row>
    <row r="53" spans="1:25" x14ac:dyDescent="0.25">
      <c r="A53" s="3" t="s">
        <v>67</v>
      </c>
      <c r="B53" s="25">
        <v>0</v>
      </c>
      <c r="C53" s="25">
        <v>0</v>
      </c>
      <c r="D53" s="25">
        <v>0</v>
      </c>
      <c r="E53" s="25">
        <v>0</v>
      </c>
      <c r="F53" s="25">
        <v>0</v>
      </c>
      <c r="G53" s="25">
        <v>0</v>
      </c>
      <c r="J53" t="str">
        <f t="shared" si="16"/>
        <v>2022-17</v>
      </c>
      <c r="K53">
        <f t="shared" si="17"/>
        <v>2.5523226135783562E-3</v>
      </c>
      <c r="L53">
        <f t="shared" si="18"/>
        <v>2.5285972305839855E-3</v>
      </c>
      <c r="M53">
        <f t="shared" si="19"/>
        <v>2.5433158480368781E-3</v>
      </c>
      <c r="N53">
        <f t="shared" si="13"/>
        <v>0.14614975631517027</v>
      </c>
      <c r="O53">
        <f t="shared" si="14"/>
        <v>0.12617095714728599</v>
      </c>
      <c r="P53">
        <f t="shared" si="15"/>
        <v>0.11765907932426986</v>
      </c>
      <c r="S53">
        <f t="shared" si="21"/>
        <v>1230</v>
      </c>
      <c r="T53">
        <f t="shared" si="22"/>
        <v>1114</v>
      </c>
      <c r="U53">
        <f t="shared" si="23"/>
        <v>6268</v>
      </c>
      <c r="V53">
        <f t="shared" si="10"/>
        <v>5.0959349593495933</v>
      </c>
      <c r="W53">
        <f t="shared" si="11"/>
        <v>5.6265709156193893</v>
      </c>
      <c r="X53">
        <f t="shared" si="12"/>
        <v>1.104129263913824</v>
      </c>
      <c r="Y53">
        <f t="shared" si="20"/>
        <v>0.97142857142857142</v>
      </c>
    </row>
    <row r="54" spans="1:25" x14ac:dyDescent="0.25">
      <c r="A54" s="3" t="s">
        <v>68</v>
      </c>
      <c r="B54" s="25">
        <v>0</v>
      </c>
      <c r="C54" s="25">
        <v>0</v>
      </c>
      <c r="D54" s="25">
        <v>0</v>
      </c>
      <c r="E54" s="25">
        <v>0</v>
      </c>
      <c r="F54" s="25">
        <v>0</v>
      </c>
      <c r="G54" s="25">
        <v>3</v>
      </c>
      <c r="J54" t="str">
        <f t="shared" si="16"/>
        <v>2022-18</v>
      </c>
      <c r="K54">
        <f t="shared" si="17"/>
        <v>4.4779938587512797E-3</v>
      </c>
      <c r="L54">
        <f t="shared" si="18"/>
        <v>2.8971511347175277E-3</v>
      </c>
      <c r="M54">
        <f t="shared" si="19"/>
        <v>2.2709163346613546E-3</v>
      </c>
      <c r="N54">
        <f t="shared" si="13"/>
        <v>0.15063780642085878</v>
      </c>
      <c r="O54">
        <f t="shared" si="14"/>
        <v>0.12907231314773704</v>
      </c>
      <c r="P54">
        <f t="shared" si="15"/>
        <v>0.11993257809984302</v>
      </c>
      <c r="S54">
        <f t="shared" si="21"/>
        <v>1265</v>
      </c>
      <c r="T54">
        <f t="shared" si="22"/>
        <v>1138</v>
      </c>
      <c r="U54">
        <f t="shared" si="23"/>
        <v>6382</v>
      </c>
      <c r="V54">
        <f t="shared" si="10"/>
        <v>5.0450592885375496</v>
      </c>
      <c r="W54">
        <f t="shared" si="11"/>
        <v>5.6080843585237261</v>
      </c>
      <c r="X54">
        <f t="shared" si="12"/>
        <v>1.1115992970123023</v>
      </c>
      <c r="Y54">
        <f t="shared" si="20"/>
        <v>1.05</v>
      </c>
    </row>
    <row r="55" spans="1:25" x14ac:dyDescent="0.25">
      <c r="A55" s="3" t="s">
        <v>69</v>
      </c>
      <c r="B55" s="25">
        <v>0</v>
      </c>
      <c r="C55" s="25">
        <v>0</v>
      </c>
      <c r="D55" s="25">
        <v>0</v>
      </c>
      <c r="E55" s="25">
        <v>0</v>
      </c>
      <c r="F55" s="25">
        <v>0</v>
      </c>
      <c r="G55" s="25">
        <v>213</v>
      </c>
      <c r="J55" t="str">
        <f t="shared" si="16"/>
        <v>2022-19</v>
      </c>
      <c r="K55">
        <f t="shared" si="17"/>
        <v>3.5985091890502505E-3</v>
      </c>
      <c r="L55">
        <f t="shared" si="18"/>
        <v>2.542372881355932E-3</v>
      </c>
      <c r="M55">
        <f t="shared" si="19"/>
        <v>2.3160164517030705E-3</v>
      </c>
      <c r="N55">
        <f t="shared" si="13"/>
        <v>0.15424280581882988</v>
      </c>
      <c r="O55">
        <f t="shared" si="14"/>
        <v>0.13161792334717079</v>
      </c>
      <c r="P55">
        <f t="shared" si="15"/>
        <v>0.12225128066583976</v>
      </c>
      <c r="S55">
        <f t="shared" si="21"/>
        <v>1293</v>
      </c>
      <c r="T55">
        <f t="shared" si="22"/>
        <v>1159</v>
      </c>
      <c r="U55">
        <f t="shared" si="23"/>
        <v>6498</v>
      </c>
      <c r="V55">
        <f t="shared" si="10"/>
        <v>5.0255220417633408</v>
      </c>
      <c r="W55">
        <f t="shared" si="11"/>
        <v>5.6065573770491799</v>
      </c>
      <c r="X55">
        <f t="shared" si="12"/>
        <v>1.1156169111302847</v>
      </c>
      <c r="Y55">
        <f t="shared" si="20"/>
        <v>0.68571428571428572</v>
      </c>
    </row>
    <row r="56" spans="1:25" x14ac:dyDescent="0.25">
      <c r="A56" s="3" t="s">
        <v>70</v>
      </c>
      <c r="B56" s="25">
        <v>0</v>
      </c>
      <c r="C56" s="25">
        <v>0</v>
      </c>
      <c r="D56" s="25">
        <v>1</v>
      </c>
      <c r="E56" s="25">
        <v>0</v>
      </c>
      <c r="F56" s="25">
        <v>0</v>
      </c>
      <c r="G56" s="25">
        <v>531</v>
      </c>
      <c r="J56" t="str">
        <f t="shared" si="16"/>
        <v>2022-20</v>
      </c>
      <c r="K56">
        <f t="shared" si="17"/>
        <v>2.4506642589965173E-3</v>
      </c>
      <c r="L56">
        <f t="shared" si="18"/>
        <v>2.4274790629930819E-3</v>
      </c>
      <c r="M56">
        <f t="shared" si="19"/>
        <v>2.4014408645187113E-3</v>
      </c>
      <c r="N56">
        <f t="shared" si="13"/>
        <v>0.15669647787054652</v>
      </c>
      <c r="O56">
        <f t="shared" si="14"/>
        <v>0.13404835351426084</v>
      </c>
      <c r="P56">
        <f t="shared" si="15"/>
        <v>0.12465560961410613</v>
      </c>
      <c r="S56">
        <f t="shared" si="21"/>
        <v>1312</v>
      </c>
      <c r="T56">
        <f t="shared" si="22"/>
        <v>1179</v>
      </c>
      <c r="U56">
        <f t="shared" si="23"/>
        <v>6618</v>
      </c>
      <c r="V56">
        <f t="shared" si="10"/>
        <v>5.0442073170731705</v>
      </c>
      <c r="W56">
        <f t="shared" si="11"/>
        <v>5.6132315521628495</v>
      </c>
      <c r="X56">
        <f t="shared" si="12"/>
        <v>1.1128074639525021</v>
      </c>
      <c r="Y56">
        <f t="shared" si="20"/>
        <v>0.75</v>
      </c>
    </row>
    <row r="57" spans="1:25" x14ac:dyDescent="0.25">
      <c r="A57" s="3" t="s">
        <v>71</v>
      </c>
      <c r="B57" s="25">
        <v>0</v>
      </c>
      <c r="C57" s="25">
        <v>0</v>
      </c>
      <c r="D57" s="25">
        <v>17</v>
      </c>
      <c r="E57" s="25">
        <v>0</v>
      </c>
      <c r="F57" s="25">
        <v>0</v>
      </c>
      <c r="G57" s="25">
        <v>2990</v>
      </c>
      <c r="J57" t="str">
        <f t="shared" si="16"/>
        <v>2022-21</v>
      </c>
      <c r="K57">
        <f t="shared" si="17"/>
        <v>3.2324799586242567E-3</v>
      </c>
      <c r="L57">
        <f t="shared" si="18"/>
        <v>2.0683781481932108E-3</v>
      </c>
      <c r="M57">
        <f t="shared" si="19"/>
        <v>1.9859578736208627E-3</v>
      </c>
      <c r="N57">
        <f t="shared" si="13"/>
        <v>0.15993419357852676</v>
      </c>
      <c r="O57">
        <f t="shared" si="14"/>
        <v>0.13611887371075623</v>
      </c>
      <c r="P57">
        <f t="shared" si="15"/>
        <v>0.12664354211685153</v>
      </c>
      <c r="S57">
        <f t="shared" si="21"/>
        <v>1337</v>
      </c>
      <c r="T57">
        <f t="shared" si="22"/>
        <v>1196</v>
      </c>
      <c r="U57">
        <f t="shared" si="23"/>
        <v>6717</v>
      </c>
      <c r="V57">
        <f t="shared" si="10"/>
        <v>5.023934181002244</v>
      </c>
      <c r="W57">
        <f t="shared" si="11"/>
        <v>5.6162207357859533</v>
      </c>
      <c r="X57">
        <f t="shared" si="12"/>
        <v>1.1178929765886287</v>
      </c>
      <c r="Y57">
        <f t="shared" si="20"/>
        <v>1.0526315789473684</v>
      </c>
    </row>
    <row r="58" spans="1:25" x14ac:dyDescent="0.25">
      <c r="A58" s="3" t="s">
        <v>72</v>
      </c>
      <c r="B58" s="25">
        <v>0</v>
      </c>
      <c r="C58" s="25">
        <v>0</v>
      </c>
      <c r="D58" s="25">
        <v>25</v>
      </c>
      <c r="E58" s="25">
        <v>215</v>
      </c>
      <c r="F58" s="25">
        <v>0</v>
      </c>
      <c r="G58" s="25">
        <v>11521</v>
      </c>
      <c r="J58" t="str">
        <f t="shared" si="16"/>
        <v>2022-22</v>
      </c>
      <c r="K58">
        <f t="shared" si="17"/>
        <v>3.8915553249448697E-3</v>
      </c>
      <c r="L58">
        <f t="shared" si="18"/>
        <v>2.0726652036088759E-3</v>
      </c>
      <c r="M58">
        <f t="shared" si="19"/>
        <v>2.6733130992341861E-3</v>
      </c>
      <c r="N58">
        <f t="shared" si="13"/>
        <v>0.16383334070724542</v>
      </c>
      <c r="O58">
        <f t="shared" si="14"/>
        <v>0.13819368985752548</v>
      </c>
      <c r="P58">
        <f t="shared" si="15"/>
        <v>0.12932043489871384</v>
      </c>
      <c r="S58">
        <f t="shared" si="21"/>
        <v>1367</v>
      </c>
      <c r="T58">
        <f t="shared" si="22"/>
        <v>1213</v>
      </c>
      <c r="U58">
        <f t="shared" si="23"/>
        <v>6850</v>
      </c>
      <c r="V58">
        <f t="shared" si="10"/>
        <v>5.0109729334308701</v>
      </c>
      <c r="W58">
        <f t="shared" si="11"/>
        <v>5.6471558120362735</v>
      </c>
      <c r="X58">
        <f t="shared" si="12"/>
        <v>1.1269579554822753</v>
      </c>
      <c r="Y58">
        <f t="shared" si="20"/>
        <v>0.68</v>
      </c>
    </row>
    <row r="59" spans="1:25" x14ac:dyDescent="0.25">
      <c r="A59" s="3" t="s">
        <v>73</v>
      </c>
      <c r="B59" s="25">
        <v>2</v>
      </c>
      <c r="C59" s="25">
        <v>0</v>
      </c>
      <c r="D59" s="25">
        <v>39</v>
      </c>
      <c r="E59" s="25">
        <v>607</v>
      </c>
      <c r="F59" s="25">
        <v>0</v>
      </c>
      <c r="G59" s="25">
        <v>18052</v>
      </c>
      <c r="J59" t="str">
        <f t="shared" si="16"/>
        <v>2022-23</v>
      </c>
      <c r="K59">
        <f t="shared" si="17"/>
        <v>3.385857533533012E-3</v>
      </c>
      <c r="L59">
        <f t="shared" si="18"/>
        <v>3.6652412950519244E-3</v>
      </c>
      <c r="M59">
        <f t="shared" si="19"/>
        <v>2.9827885041718732E-3</v>
      </c>
      <c r="N59">
        <f t="shared" si="13"/>
        <v>0.16722494322786791</v>
      </c>
      <c r="O59">
        <f t="shared" si="14"/>
        <v>0.14186566460764655</v>
      </c>
      <c r="P59">
        <f t="shared" si="15"/>
        <v>0.13230768078233618</v>
      </c>
      <c r="S59">
        <f t="shared" si="21"/>
        <v>1393</v>
      </c>
      <c r="T59">
        <f t="shared" si="22"/>
        <v>1243</v>
      </c>
      <c r="U59">
        <f t="shared" si="23"/>
        <v>6998</v>
      </c>
      <c r="V59">
        <f t="shared" si="10"/>
        <v>5.0236898779612345</v>
      </c>
      <c r="W59">
        <f t="shared" si="11"/>
        <v>5.6299275945293648</v>
      </c>
      <c r="X59">
        <f t="shared" si="12"/>
        <v>1.1206757843925985</v>
      </c>
      <c r="Y59">
        <f t="shared" si="20"/>
        <v>0.56666666666666665</v>
      </c>
    </row>
    <row r="60" spans="1:25" x14ac:dyDescent="0.25">
      <c r="A60" s="3" t="s">
        <v>74</v>
      </c>
      <c r="B60" s="25">
        <v>5</v>
      </c>
      <c r="C60" s="25">
        <v>0</v>
      </c>
      <c r="D60" s="25">
        <v>37</v>
      </c>
      <c r="E60" s="25">
        <v>761</v>
      </c>
      <c r="F60" s="25">
        <v>0</v>
      </c>
      <c r="G60" s="25">
        <v>24057</v>
      </c>
      <c r="J60" t="str">
        <f t="shared" si="16"/>
        <v>2022-24</v>
      </c>
      <c r="K60">
        <f t="shared" si="17"/>
        <v>3.6586959362341566E-3</v>
      </c>
      <c r="L60">
        <f t="shared" si="18"/>
        <v>2.8203556100551809E-3</v>
      </c>
      <c r="M60">
        <f t="shared" si="19"/>
        <v>2.5672124519911057E-3</v>
      </c>
      <c r="N60">
        <f t="shared" si="13"/>
        <v>0.17089034856217661</v>
      </c>
      <c r="O60">
        <f t="shared" si="14"/>
        <v>0.14469000491452358</v>
      </c>
      <c r="P60">
        <f t="shared" si="15"/>
        <v>0.13487819417490154</v>
      </c>
      <c r="S60">
        <f t="shared" si="21"/>
        <v>1421</v>
      </c>
      <c r="T60">
        <f t="shared" si="22"/>
        <v>1266</v>
      </c>
      <c r="U60">
        <f t="shared" si="23"/>
        <v>7125</v>
      </c>
      <c r="V60">
        <f t="shared" si="10"/>
        <v>5.0140745953553836</v>
      </c>
      <c r="W60">
        <f t="shared" si="11"/>
        <v>5.6279620853080567</v>
      </c>
      <c r="X60">
        <f t="shared" si="12"/>
        <v>1.122432859399684</v>
      </c>
      <c r="Y60">
        <f t="shared" si="20"/>
        <v>1.1538461538461537</v>
      </c>
    </row>
    <row r="61" spans="1:25" x14ac:dyDescent="0.25">
      <c r="A61" s="3" t="s">
        <v>75</v>
      </c>
      <c r="B61" s="25">
        <v>5</v>
      </c>
      <c r="C61" s="25">
        <v>0</v>
      </c>
      <c r="D61" s="25">
        <v>67</v>
      </c>
      <c r="E61" s="25">
        <v>1548</v>
      </c>
      <c r="F61" s="25">
        <v>0</v>
      </c>
      <c r="G61" s="25">
        <v>27855</v>
      </c>
      <c r="J61" t="str">
        <f t="shared" si="16"/>
        <v>2022-25</v>
      </c>
      <c r="K61">
        <f t="shared" si="17"/>
        <v>3.1475409836065572E-3</v>
      </c>
      <c r="L61">
        <f t="shared" si="18"/>
        <v>2.8283325135268077E-3</v>
      </c>
      <c r="M61">
        <f t="shared" si="19"/>
        <v>2.675151490586304E-3</v>
      </c>
      <c r="N61">
        <f t="shared" si="13"/>
        <v>0.17404285347174858</v>
      </c>
      <c r="O61">
        <f t="shared" si="14"/>
        <v>0.1475223447182035</v>
      </c>
      <c r="P61">
        <f t="shared" si="15"/>
        <v>0.13755693027758409</v>
      </c>
      <c r="S61">
        <f t="shared" si="21"/>
        <v>1445</v>
      </c>
      <c r="T61">
        <f t="shared" si="22"/>
        <v>1289</v>
      </c>
      <c r="U61">
        <f t="shared" si="23"/>
        <v>7257</v>
      </c>
      <c r="V61">
        <f t="shared" si="10"/>
        <v>5.0221453287197235</v>
      </c>
      <c r="W61">
        <f t="shared" si="11"/>
        <v>5.629945694336695</v>
      </c>
      <c r="X61">
        <f t="shared" si="12"/>
        <v>1.1210240496508921</v>
      </c>
      <c r="Y61">
        <f t="shared" si="20"/>
        <v>0.8214285714285714</v>
      </c>
    </row>
    <row r="62" spans="1:25" x14ac:dyDescent="0.25">
      <c r="A62" s="3" t="s">
        <v>76</v>
      </c>
      <c r="B62" s="25">
        <v>9</v>
      </c>
      <c r="C62" s="25">
        <v>0</v>
      </c>
      <c r="D62" s="25">
        <v>56</v>
      </c>
      <c r="E62" s="25">
        <v>3218</v>
      </c>
      <c r="F62" s="25">
        <v>0</v>
      </c>
      <c r="G62" s="25">
        <v>32816</v>
      </c>
      <c r="J62" t="str">
        <f t="shared" si="16"/>
        <v>2022-26</v>
      </c>
      <c r="K62">
        <f t="shared" si="17"/>
        <v>3.2890409156689907E-3</v>
      </c>
      <c r="L62">
        <f t="shared" si="18"/>
        <v>4.3161918855592549E-3</v>
      </c>
      <c r="M62">
        <f t="shared" si="19"/>
        <v>3.0684196622706304E-3</v>
      </c>
      <c r="N62">
        <f t="shared" si="13"/>
        <v>0.17733731517187482</v>
      </c>
      <c r="O62">
        <f t="shared" si="14"/>
        <v>0.15184787824987461</v>
      </c>
      <c r="P62">
        <f t="shared" si="15"/>
        <v>0.14063006719161017</v>
      </c>
      <c r="S62">
        <f t="shared" si="21"/>
        <v>1470</v>
      </c>
      <c r="T62">
        <f t="shared" si="22"/>
        <v>1324</v>
      </c>
      <c r="U62">
        <f t="shared" si="23"/>
        <v>7408</v>
      </c>
      <c r="V62">
        <f t="shared" si="10"/>
        <v>5.0394557823129249</v>
      </c>
      <c r="W62">
        <f t="shared" si="11"/>
        <v>5.595166163141994</v>
      </c>
      <c r="X62">
        <f t="shared" si="12"/>
        <v>1.1102719033232629</v>
      </c>
      <c r="Y62">
        <f t="shared" si="20"/>
        <v>0.95833333333333337</v>
      </c>
    </row>
    <row r="63" spans="1:25" x14ac:dyDescent="0.25">
      <c r="A63" s="3" t="s">
        <v>77</v>
      </c>
      <c r="B63" s="25">
        <v>12</v>
      </c>
      <c r="C63" s="25">
        <v>0</v>
      </c>
      <c r="D63" s="25">
        <v>70</v>
      </c>
      <c r="E63" s="25">
        <v>4907</v>
      </c>
      <c r="F63" s="25">
        <v>5</v>
      </c>
      <c r="G63" s="25">
        <v>41207</v>
      </c>
      <c r="J63" t="str">
        <f t="shared" si="16"/>
        <v>2022-27</v>
      </c>
      <c r="K63">
        <f t="shared" si="17"/>
        <v>2.2439281942977824E-3</v>
      </c>
      <c r="L63">
        <f t="shared" si="18"/>
        <v>1.7339608620262571E-3</v>
      </c>
      <c r="M63">
        <f t="shared" si="19"/>
        <v>2.242152466367713E-3</v>
      </c>
      <c r="N63">
        <f t="shared" si="13"/>
        <v>0.17958376474561225</v>
      </c>
      <c r="O63">
        <f t="shared" si="14"/>
        <v>0.15358334416208677</v>
      </c>
      <c r="P63">
        <f t="shared" si="15"/>
        <v>0.14287473704543402</v>
      </c>
      <c r="S63">
        <f t="shared" si="21"/>
        <v>1487</v>
      </c>
      <c r="T63">
        <f t="shared" si="22"/>
        <v>1338</v>
      </c>
      <c r="U63">
        <f t="shared" si="23"/>
        <v>7518</v>
      </c>
      <c r="V63">
        <f t="shared" si="10"/>
        <v>5.0558170813718899</v>
      </c>
      <c r="W63">
        <f t="shared" si="11"/>
        <v>5.6188340807174884</v>
      </c>
      <c r="X63">
        <f t="shared" si="12"/>
        <v>1.1113602391629298</v>
      </c>
      <c r="Y63">
        <f t="shared" si="20"/>
        <v>1.4</v>
      </c>
    </row>
    <row r="64" spans="1:25" x14ac:dyDescent="0.25">
      <c r="A64" s="3" t="s">
        <v>78</v>
      </c>
      <c r="B64" s="25">
        <v>12</v>
      </c>
      <c r="C64" s="25">
        <v>0</v>
      </c>
      <c r="D64" s="25">
        <v>89</v>
      </c>
      <c r="E64" s="25">
        <v>5273</v>
      </c>
      <c r="F64" s="25">
        <v>32</v>
      </c>
      <c r="G64" s="25">
        <v>46374</v>
      </c>
      <c r="J64" t="str">
        <f t="shared" si="16"/>
        <v>2022-28</v>
      </c>
      <c r="K64">
        <f t="shared" si="17"/>
        <v>2.778145257309168E-3</v>
      </c>
      <c r="L64">
        <f t="shared" si="18"/>
        <v>3.349875930521092E-3</v>
      </c>
      <c r="M64">
        <f t="shared" si="19"/>
        <v>2.3289070480081715E-3</v>
      </c>
      <c r="N64">
        <f t="shared" si="13"/>
        <v>0.18236577621070818</v>
      </c>
      <c r="O64">
        <f t="shared" si="14"/>
        <v>0.15693884348894818</v>
      </c>
      <c r="P64">
        <f t="shared" si="15"/>
        <v>0.14520636021534436</v>
      </c>
      <c r="S64">
        <f t="shared" si="21"/>
        <v>1508</v>
      </c>
      <c r="T64">
        <f t="shared" si="22"/>
        <v>1365</v>
      </c>
      <c r="U64">
        <f t="shared" si="23"/>
        <v>7632</v>
      </c>
      <c r="V64">
        <f t="shared" si="10"/>
        <v>5.0610079575596814</v>
      </c>
      <c r="W64">
        <f t="shared" si="11"/>
        <v>5.5912087912087909</v>
      </c>
      <c r="X64">
        <f t="shared" si="12"/>
        <v>1.1047619047619048</v>
      </c>
      <c r="Y64">
        <f t="shared" si="20"/>
        <v>0.82352941176470584</v>
      </c>
    </row>
    <row r="65" spans="1:25" x14ac:dyDescent="0.25">
      <c r="A65" s="3" t="s">
        <v>79</v>
      </c>
      <c r="B65" s="25">
        <v>12</v>
      </c>
      <c r="C65" s="25">
        <v>0</v>
      </c>
      <c r="D65" s="25">
        <v>64</v>
      </c>
      <c r="E65" s="25">
        <v>5931</v>
      </c>
      <c r="F65" s="25">
        <v>36</v>
      </c>
      <c r="G65" s="25">
        <v>49472</v>
      </c>
      <c r="J65" t="str">
        <f t="shared" si="16"/>
        <v>2022-29</v>
      </c>
      <c r="K65">
        <f t="shared" si="17"/>
        <v>4.7758026001591932E-3</v>
      </c>
      <c r="L65">
        <f t="shared" si="18"/>
        <v>3.4856218100336113E-3</v>
      </c>
      <c r="M65">
        <f t="shared" si="19"/>
        <v>3.0100745351789664E-3</v>
      </c>
      <c r="N65">
        <f t="shared" si="13"/>
        <v>0.18715301939595627</v>
      </c>
      <c r="O65">
        <f t="shared" si="14"/>
        <v>0.16043055423194569</v>
      </c>
      <c r="P65">
        <f t="shared" si="15"/>
        <v>0.1482209741364256</v>
      </c>
      <c r="S65">
        <f t="shared" si="21"/>
        <v>1544</v>
      </c>
      <c r="T65">
        <f t="shared" si="22"/>
        <v>1393</v>
      </c>
      <c r="U65">
        <f t="shared" si="23"/>
        <v>7779</v>
      </c>
      <c r="V65">
        <f t="shared" si="10"/>
        <v>5.0382124352331603</v>
      </c>
      <c r="W65">
        <f t="shared" si="11"/>
        <v>5.5843503230437905</v>
      </c>
      <c r="X65">
        <f t="shared" si="12"/>
        <v>1.1083991385498924</v>
      </c>
      <c r="Y65">
        <f t="shared" si="20"/>
        <v>1.2857142857142858</v>
      </c>
    </row>
    <row r="66" spans="1:25" x14ac:dyDescent="0.25">
      <c r="A66" s="3" t="s">
        <v>80</v>
      </c>
      <c r="B66" s="25">
        <v>7</v>
      </c>
      <c r="C66" s="25">
        <v>0</v>
      </c>
      <c r="D66" s="25">
        <v>76</v>
      </c>
      <c r="E66" s="25">
        <v>6447</v>
      </c>
      <c r="F66" s="25">
        <v>77</v>
      </c>
      <c r="G66" s="25">
        <v>51313</v>
      </c>
      <c r="J66" t="str">
        <f t="shared" si="16"/>
        <v>2022-30</v>
      </c>
      <c r="K66">
        <f t="shared" si="17"/>
        <v>3.4657424686750202E-3</v>
      </c>
      <c r="L66">
        <f t="shared" si="18"/>
        <v>2.9981261711430358E-3</v>
      </c>
      <c r="M66">
        <f t="shared" si="19"/>
        <v>2.567314999281152E-3</v>
      </c>
      <c r="N66">
        <f t="shared" si="13"/>
        <v>0.19062478146233547</v>
      </c>
      <c r="O66">
        <f t="shared" si="14"/>
        <v>0.16343318378675187</v>
      </c>
      <c r="P66">
        <f t="shared" si="15"/>
        <v>0.15079159034022463</v>
      </c>
      <c r="S66">
        <f t="shared" si="21"/>
        <v>1570</v>
      </c>
      <c r="T66">
        <f t="shared" si="22"/>
        <v>1417</v>
      </c>
      <c r="U66">
        <f t="shared" si="23"/>
        <v>7904</v>
      </c>
      <c r="V66">
        <f t="shared" si="10"/>
        <v>5.0343949044585985</v>
      </c>
      <c r="W66">
        <f t="shared" si="11"/>
        <v>5.5779816513761471</v>
      </c>
      <c r="X66">
        <f t="shared" si="12"/>
        <v>1.1079745942131263</v>
      </c>
      <c r="Y66">
        <f t="shared" si="20"/>
        <v>0.77777777777777779</v>
      </c>
    </row>
    <row r="67" spans="1:25" x14ac:dyDescent="0.25">
      <c r="A67" s="3" t="s">
        <v>81</v>
      </c>
      <c r="B67" s="25">
        <v>16</v>
      </c>
      <c r="C67" s="25">
        <v>0</v>
      </c>
      <c r="D67" s="25">
        <v>82</v>
      </c>
      <c r="E67" s="25">
        <v>7012</v>
      </c>
      <c r="F67" s="25">
        <v>124</v>
      </c>
      <c r="G67" s="25">
        <v>52611</v>
      </c>
      <c r="J67" t="str">
        <f t="shared" si="16"/>
        <v>2022-31</v>
      </c>
      <c r="K67">
        <f t="shared" si="17"/>
        <v>3.4777956126270733E-3</v>
      </c>
      <c r="L67">
        <f t="shared" si="18"/>
        <v>2.6312492168901139E-3</v>
      </c>
      <c r="M67">
        <f t="shared" si="19"/>
        <v>3.2122559920929085E-3</v>
      </c>
      <c r="N67">
        <f t="shared" si="13"/>
        <v>0.19410863866418371</v>
      </c>
      <c r="O67">
        <f t="shared" si="14"/>
        <v>0.16606790082433201</v>
      </c>
      <c r="P67">
        <f t="shared" si="15"/>
        <v>0.15400901670193318</v>
      </c>
      <c r="S67">
        <f t="shared" si="21"/>
        <v>1596</v>
      </c>
      <c r="T67">
        <f t="shared" si="22"/>
        <v>1438</v>
      </c>
      <c r="U67">
        <f t="shared" si="23"/>
        <v>8060</v>
      </c>
      <c r="V67">
        <f t="shared" si="10"/>
        <v>5.0501253132832078</v>
      </c>
      <c r="W67">
        <f t="shared" si="11"/>
        <v>5.6050069541029206</v>
      </c>
      <c r="X67">
        <f t="shared" si="12"/>
        <v>1.1098748261474269</v>
      </c>
      <c r="Y67">
        <f t="shared" si="20"/>
        <v>0.92307692307692313</v>
      </c>
    </row>
    <row r="68" spans="1:25" x14ac:dyDescent="0.25">
      <c r="A68" s="3" t="s">
        <v>82</v>
      </c>
      <c r="B68" s="25">
        <v>9</v>
      </c>
      <c r="C68" s="25">
        <v>0</v>
      </c>
      <c r="D68" s="25">
        <v>110</v>
      </c>
      <c r="E68" s="25">
        <v>7341</v>
      </c>
      <c r="F68" s="25">
        <v>174</v>
      </c>
      <c r="G68" s="25">
        <v>53396</v>
      </c>
      <c r="J68" t="str">
        <f t="shared" si="16"/>
        <v>2022-32</v>
      </c>
      <c r="K68">
        <f t="shared" si="17"/>
        <v>3.6241610738255033E-3</v>
      </c>
      <c r="L68">
        <f t="shared" si="18"/>
        <v>1.7587939698492463E-3</v>
      </c>
      <c r="M68">
        <f t="shared" si="19"/>
        <v>2.5409023301933564E-3</v>
      </c>
      <c r="N68">
        <f t="shared" si="13"/>
        <v>0.1977393829202419</v>
      </c>
      <c r="O68">
        <f t="shared" si="14"/>
        <v>0.16782824328821644</v>
      </c>
      <c r="P68">
        <f t="shared" si="15"/>
        <v>0.15655315260307232</v>
      </c>
      <c r="S68">
        <f t="shared" si="21"/>
        <v>1623</v>
      </c>
      <c r="T68">
        <f t="shared" si="22"/>
        <v>1452</v>
      </c>
      <c r="U68">
        <f t="shared" si="23"/>
        <v>8183</v>
      </c>
      <c r="V68">
        <f t="shared" si="10"/>
        <v>5.0418977202711028</v>
      </c>
      <c r="W68">
        <f t="shared" si="11"/>
        <v>5.6356749311294765</v>
      </c>
      <c r="X68">
        <f t="shared" si="12"/>
        <v>1.1177685950413223</v>
      </c>
      <c r="Y68">
        <f t="shared" si="20"/>
        <v>0.80769230769230771</v>
      </c>
    </row>
    <row r="69" spans="1:25" x14ac:dyDescent="0.25">
      <c r="A69" s="3" t="s">
        <v>83</v>
      </c>
      <c r="B69" s="25">
        <v>16</v>
      </c>
      <c r="C69" s="25">
        <v>1</v>
      </c>
      <c r="D69" s="25">
        <v>105</v>
      </c>
      <c r="E69" s="25">
        <v>7831</v>
      </c>
      <c r="F69" s="25">
        <v>208</v>
      </c>
      <c r="G69" s="25">
        <v>53712</v>
      </c>
      <c r="J69" t="str">
        <f t="shared" si="16"/>
        <v>2022-33</v>
      </c>
      <c r="K69">
        <f t="shared" si="17"/>
        <v>5.3886568772733394E-3</v>
      </c>
      <c r="L69">
        <f t="shared" si="18"/>
        <v>3.2720865844450037E-3</v>
      </c>
      <c r="M69">
        <f t="shared" si="19"/>
        <v>2.837320078699389E-3</v>
      </c>
      <c r="N69">
        <f t="shared" si="13"/>
        <v>0.20314261097862327</v>
      </c>
      <c r="O69">
        <f t="shared" si="14"/>
        <v>0.17110569485428914</v>
      </c>
      <c r="P69">
        <f t="shared" si="15"/>
        <v>0.15939450550446516</v>
      </c>
      <c r="S69">
        <f t="shared" si="21"/>
        <v>1663</v>
      </c>
      <c r="T69">
        <f t="shared" si="22"/>
        <v>1478</v>
      </c>
      <c r="U69">
        <f t="shared" si="23"/>
        <v>8320</v>
      </c>
      <c r="V69">
        <f t="shared" si="10"/>
        <v>5.0030066145520147</v>
      </c>
      <c r="W69">
        <f t="shared" si="11"/>
        <v>5.6292286874154263</v>
      </c>
      <c r="X69">
        <f t="shared" si="12"/>
        <v>1.125169147496617</v>
      </c>
      <c r="Y69">
        <f t="shared" si="20"/>
        <v>0.51851851851851849</v>
      </c>
    </row>
    <row r="70" spans="1:25" x14ac:dyDescent="0.25">
      <c r="A70" s="3" t="s">
        <v>84</v>
      </c>
      <c r="B70" s="25">
        <v>16</v>
      </c>
      <c r="C70" s="25">
        <v>1</v>
      </c>
      <c r="D70" s="25">
        <v>107</v>
      </c>
      <c r="E70" s="25">
        <v>8147</v>
      </c>
      <c r="F70" s="25">
        <v>457</v>
      </c>
      <c r="G70" s="25">
        <v>53851</v>
      </c>
      <c r="J70" t="str">
        <f t="shared" si="16"/>
        <v>2022-34</v>
      </c>
      <c r="K70">
        <f t="shared" si="17"/>
        <v>3.7924962752268723E-3</v>
      </c>
      <c r="L70">
        <f t="shared" si="18"/>
        <v>3.4090909090909089E-3</v>
      </c>
      <c r="M70">
        <f t="shared" si="19"/>
        <v>2.8038547810916342E-3</v>
      </c>
      <c r="N70">
        <f t="shared" si="13"/>
        <v>0.20694231700225088</v>
      </c>
      <c r="O70">
        <f t="shared" si="14"/>
        <v>0.17452060995435825</v>
      </c>
      <c r="P70">
        <f t="shared" si="15"/>
        <v>0.16220229844945594</v>
      </c>
      <c r="S70">
        <f t="shared" si="21"/>
        <v>1691</v>
      </c>
      <c r="T70">
        <f t="shared" si="22"/>
        <v>1505</v>
      </c>
      <c r="U70">
        <f t="shared" si="23"/>
        <v>8455</v>
      </c>
      <c r="V70">
        <f t="shared" si="10"/>
        <v>5</v>
      </c>
      <c r="W70">
        <f t="shared" si="11"/>
        <v>5.617940199335548</v>
      </c>
      <c r="X70">
        <f t="shared" si="12"/>
        <v>1.1235880398671096</v>
      </c>
      <c r="Y70">
        <f t="shared" si="20"/>
        <v>0.65</v>
      </c>
    </row>
    <row r="71" spans="1:25" x14ac:dyDescent="0.25">
      <c r="A71" s="3" t="s">
        <v>85</v>
      </c>
      <c r="B71" s="25">
        <v>17</v>
      </c>
      <c r="C71" s="25">
        <v>2</v>
      </c>
      <c r="D71" s="25">
        <v>93</v>
      </c>
      <c r="E71" s="25">
        <v>8415</v>
      </c>
      <c r="F71" s="25">
        <v>1971</v>
      </c>
      <c r="G71" s="25">
        <v>53896</v>
      </c>
      <c r="J71" t="str">
        <f t="shared" si="16"/>
        <v>2022-35</v>
      </c>
      <c r="K71">
        <f t="shared" si="17"/>
        <v>3.6709721278042149E-3</v>
      </c>
      <c r="L71">
        <f t="shared" si="18"/>
        <v>1.6470290130495375E-3</v>
      </c>
      <c r="M71">
        <f t="shared" si="19"/>
        <v>2.6242892549934393E-3</v>
      </c>
      <c r="N71">
        <f t="shared" si="13"/>
        <v>0.21062004368382256</v>
      </c>
      <c r="O71">
        <f t="shared" si="14"/>
        <v>0.17616899681083592</v>
      </c>
      <c r="P71">
        <f t="shared" si="15"/>
        <v>0.16483003718777936</v>
      </c>
      <c r="S71">
        <f t="shared" si="21"/>
        <v>1718</v>
      </c>
      <c r="T71">
        <f t="shared" si="22"/>
        <v>1518</v>
      </c>
      <c r="U71">
        <f t="shared" si="23"/>
        <v>8581</v>
      </c>
      <c r="V71">
        <f t="shared" si="10"/>
        <v>4.9947613504074502</v>
      </c>
      <c r="W71">
        <f t="shared" si="11"/>
        <v>5.6528326745718047</v>
      </c>
      <c r="X71">
        <f t="shared" si="12"/>
        <v>1.1317523056653491</v>
      </c>
      <c r="Y71">
        <f t="shared" si="20"/>
        <v>0.9642857142857143</v>
      </c>
    </row>
    <row r="72" spans="1:25" x14ac:dyDescent="0.25">
      <c r="A72" s="3" t="s">
        <v>86</v>
      </c>
      <c r="B72" s="25">
        <v>18</v>
      </c>
      <c r="C72" s="25">
        <v>4</v>
      </c>
      <c r="D72" s="25">
        <v>94</v>
      </c>
      <c r="E72" s="25">
        <v>8575</v>
      </c>
      <c r="F72" s="25">
        <v>3514</v>
      </c>
      <c r="G72" s="25">
        <v>54501</v>
      </c>
      <c r="J72" t="str">
        <f t="shared" ref="J72:J103" si="24">A139</f>
        <v>2022-36</v>
      </c>
      <c r="K72">
        <f t="shared" ref="K72:K103" si="25">B139/E139</f>
        <v>3.9574235807860259E-3</v>
      </c>
      <c r="L72">
        <f t="shared" ref="L72:L103" si="26">C139/F139</f>
        <v>3.8071065989847717E-3</v>
      </c>
      <c r="M72">
        <f t="shared" ref="M72:M103" si="27">D139/G139</f>
        <v>2.7773717292793451E-3</v>
      </c>
      <c r="N72">
        <f t="shared" si="13"/>
        <v>0.21458531858615643</v>
      </c>
      <c r="O72">
        <f t="shared" si="14"/>
        <v>0.17998336888630659</v>
      </c>
      <c r="P72">
        <f t="shared" si="15"/>
        <v>0.16761127297018635</v>
      </c>
      <c r="S72">
        <f t="shared" si="21"/>
        <v>1747</v>
      </c>
      <c r="T72">
        <f t="shared" si="22"/>
        <v>1548</v>
      </c>
      <c r="U72">
        <f t="shared" si="23"/>
        <v>8714</v>
      </c>
      <c r="V72">
        <f t="shared" si="10"/>
        <v>4.9879793932455634</v>
      </c>
      <c r="W72">
        <f t="shared" si="11"/>
        <v>5.6291989664082687</v>
      </c>
      <c r="X72">
        <f t="shared" si="12"/>
        <v>1.1285529715762275</v>
      </c>
      <c r="Y72">
        <f t="shared" ref="Y72:Y103" si="28">C138/B138</f>
        <v>0.48148148148148145</v>
      </c>
    </row>
    <row r="73" spans="1:25" x14ac:dyDescent="0.25">
      <c r="A73" s="3" t="s">
        <v>87</v>
      </c>
      <c r="B73" s="25">
        <v>17</v>
      </c>
      <c r="C73" s="25">
        <v>6</v>
      </c>
      <c r="D73" s="25">
        <v>106</v>
      </c>
      <c r="E73" s="25">
        <v>8806</v>
      </c>
      <c r="F73" s="25">
        <v>5642</v>
      </c>
      <c r="G73" s="25">
        <v>55147</v>
      </c>
      <c r="J73" t="str">
        <f t="shared" si="24"/>
        <v>2022-37</v>
      </c>
      <c r="K73">
        <f t="shared" si="25"/>
        <v>3.1511165913138788E-3</v>
      </c>
      <c r="L73">
        <f t="shared" si="26"/>
        <v>3.1847133757961785E-3</v>
      </c>
      <c r="M73">
        <f t="shared" si="27"/>
        <v>2.8060476609289274E-3</v>
      </c>
      <c r="N73">
        <f t="shared" si="13"/>
        <v>0.21774141039977582</v>
      </c>
      <c r="O73">
        <f t="shared" si="14"/>
        <v>0.18317316425440675</v>
      </c>
      <c r="P73">
        <f t="shared" si="15"/>
        <v>0.17042126496323695</v>
      </c>
      <c r="S73">
        <f t="shared" ref="S73:S104" si="29">B140+S72</f>
        <v>1770</v>
      </c>
      <c r="T73">
        <f t="shared" ref="T73:T104" si="30">C140+T72</f>
        <v>1573</v>
      </c>
      <c r="U73">
        <f t="shared" ref="U73:U104" si="31">D140+U72</f>
        <v>8848</v>
      </c>
      <c r="V73">
        <f t="shared" ref="V73:V136" si="32">U73/S73</f>
        <v>4.9988700564971751</v>
      </c>
      <c r="W73">
        <f t="shared" ref="W73:W136" si="33">U73/T73</f>
        <v>5.6249205340114434</v>
      </c>
      <c r="X73">
        <f t="shared" ref="X73:X136" si="34">S73/T73</f>
        <v>1.1252383979656706</v>
      </c>
      <c r="Y73">
        <f t="shared" si="28"/>
        <v>1.0344827586206897</v>
      </c>
    </row>
    <row r="74" spans="1:25" x14ac:dyDescent="0.25">
      <c r="A74" s="3" t="s">
        <v>88</v>
      </c>
      <c r="B74" s="25">
        <v>17</v>
      </c>
      <c r="C74" s="25">
        <v>12</v>
      </c>
      <c r="D74" s="25">
        <v>104</v>
      </c>
      <c r="E74" s="25">
        <v>8959</v>
      </c>
      <c r="F74" s="25">
        <v>7703</v>
      </c>
      <c r="G74" s="25">
        <v>55841</v>
      </c>
      <c r="J74" t="str">
        <f t="shared" si="24"/>
        <v>2022-38</v>
      </c>
      <c r="K74">
        <f t="shared" si="25"/>
        <v>3.4359538207806486E-3</v>
      </c>
      <c r="L74">
        <f t="shared" si="26"/>
        <v>3.0670926517571886E-3</v>
      </c>
      <c r="M74">
        <f t="shared" si="27"/>
        <v>2.6879462410751786E-3</v>
      </c>
      <c r="N74">
        <f t="shared" ref="N74:N137" si="35">-LN(1-K74)+N73</f>
        <v>0.221183280666196</v>
      </c>
      <c r="O74">
        <f t="shared" ref="O74:O137" si="36">-LN(1-L74)+O73</f>
        <v>0.1862449700744476</v>
      </c>
      <c r="P74">
        <f t="shared" ref="P74:P137" si="37">-LN(1-M74)+P73</f>
        <v>0.17311283021840784</v>
      </c>
      <c r="S74">
        <f t="shared" si="29"/>
        <v>1795</v>
      </c>
      <c r="T74">
        <f t="shared" si="30"/>
        <v>1597</v>
      </c>
      <c r="U74">
        <f t="shared" si="31"/>
        <v>8976</v>
      </c>
      <c r="V74">
        <f t="shared" si="32"/>
        <v>5.0005571030640672</v>
      </c>
      <c r="W74">
        <f t="shared" si="33"/>
        <v>5.6205385097056979</v>
      </c>
      <c r="X74">
        <f t="shared" si="34"/>
        <v>1.1239824671258609</v>
      </c>
      <c r="Y74">
        <f t="shared" si="28"/>
        <v>1.0869565217391304</v>
      </c>
    </row>
    <row r="75" spans="1:25" x14ac:dyDescent="0.25">
      <c r="A75" s="3" t="s">
        <v>89</v>
      </c>
      <c r="B75" s="25">
        <v>22</v>
      </c>
      <c r="C75" s="25">
        <v>13</v>
      </c>
      <c r="D75" s="25">
        <v>111</v>
      </c>
      <c r="E75" s="25">
        <v>9046</v>
      </c>
      <c r="F75" s="25">
        <v>9398</v>
      </c>
      <c r="G75" s="25">
        <v>56468</v>
      </c>
      <c r="J75" t="str">
        <f t="shared" si="24"/>
        <v>2022-39</v>
      </c>
      <c r="K75">
        <f t="shared" si="25"/>
        <v>4.1373603640877119E-3</v>
      </c>
      <c r="L75">
        <f t="shared" si="26"/>
        <v>4.2302268939879506E-3</v>
      </c>
      <c r="M75">
        <f t="shared" si="27"/>
        <v>2.7583593026193885E-3</v>
      </c>
      <c r="N75">
        <f t="shared" si="35"/>
        <v>0.22532922358660709</v>
      </c>
      <c r="O75">
        <f t="shared" si="36"/>
        <v>0.19048416969159992</v>
      </c>
      <c r="P75">
        <f t="shared" si="37"/>
        <v>0.17587500080425414</v>
      </c>
      <c r="S75">
        <f t="shared" si="29"/>
        <v>1825</v>
      </c>
      <c r="T75">
        <f t="shared" si="30"/>
        <v>1630</v>
      </c>
      <c r="U75">
        <f t="shared" si="31"/>
        <v>9107</v>
      </c>
      <c r="V75">
        <f t="shared" si="32"/>
        <v>4.99013698630137</v>
      </c>
      <c r="W75">
        <f t="shared" si="33"/>
        <v>5.5871165644171779</v>
      </c>
      <c r="X75">
        <f t="shared" si="34"/>
        <v>1.1196319018404908</v>
      </c>
      <c r="Y75">
        <f t="shared" si="28"/>
        <v>0.96</v>
      </c>
    </row>
    <row r="76" spans="1:25" x14ac:dyDescent="0.25">
      <c r="A76" s="3" t="s">
        <v>90</v>
      </c>
      <c r="B76" s="25">
        <v>26</v>
      </c>
      <c r="C76" s="25">
        <v>13</v>
      </c>
      <c r="D76" s="25">
        <v>137</v>
      </c>
      <c r="E76" s="25">
        <v>9024</v>
      </c>
      <c r="F76" s="25">
        <v>9385</v>
      </c>
      <c r="G76" s="25">
        <v>56357</v>
      </c>
      <c r="J76" t="str">
        <f t="shared" si="24"/>
        <v>2022-40</v>
      </c>
      <c r="K76">
        <f t="shared" si="25"/>
        <v>3.1851544107464342E-3</v>
      </c>
      <c r="L76">
        <f t="shared" si="26"/>
        <v>2.8321318228630276E-3</v>
      </c>
      <c r="M76">
        <f t="shared" si="27"/>
        <v>2.7659888938155867E-3</v>
      </c>
      <c r="N76">
        <f t="shared" si="35"/>
        <v>0.22851946139881268</v>
      </c>
      <c r="O76">
        <f t="shared" si="36"/>
        <v>0.19332031958806326</v>
      </c>
      <c r="P76">
        <f t="shared" si="37"/>
        <v>0.17864482211392793</v>
      </c>
      <c r="S76">
        <f t="shared" si="29"/>
        <v>1848</v>
      </c>
      <c r="T76">
        <f t="shared" si="30"/>
        <v>1652</v>
      </c>
      <c r="U76">
        <f t="shared" si="31"/>
        <v>9238</v>
      </c>
      <c r="V76">
        <f t="shared" si="32"/>
        <v>4.9989177489177488</v>
      </c>
      <c r="W76">
        <f t="shared" si="33"/>
        <v>5.5920096852300238</v>
      </c>
      <c r="X76">
        <f t="shared" si="34"/>
        <v>1.1186440677966101</v>
      </c>
      <c r="Y76">
        <f t="shared" si="28"/>
        <v>1.1000000000000001</v>
      </c>
    </row>
    <row r="77" spans="1:25" x14ac:dyDescent="0.25">
      <c r="A77" s="3" t="s">
        <v>91</v>
      </c>
      <c r="B77" s="25">
        <v>16</v>
      </c>
      <c r="C77" s="25">
        <v>13</v>
      </c>
      <c r="D77" s="25">
        <v>104</v>
      </c>
      <c r="E77" s="25">
        <v>8998</v>
      </c>
      <c r="F77" s="25">
        <v>9372</v>
      </c>
      <c r="G77" s="25">
        <v>56220</v>
      </c>
      <c r="J77" t="str">
        <f t="shared" si="24"/>
        <v>2022-41</v>
      </c>
      <c r="K77">
        <f t="shared" si="25"/>
        <v>3.1953320366768546E-3</v>
      </c>
      <c r="L77">
        <f t="shared" si="26"/>
        <v>2.8401755744900596E-3</v>
      </c>
      <c r="M77">
        <f t="shared" si="27"/>
        <v>3.2394664408215115E-3</v>
      </c>
      <c r="N77">
        <f t="shared" si="35"/>
        <v>0.23171990940996687</v>
      </c>
      <c r="O77">
        <f t="shared" si="36"/>
        <v>0.19616453611435564</v>
      </c>
      <c r="P77">
        <f t="shared" si="37"/>
        <v>0.18188954698557119</v>
      </c>
      <c r="S77">
        <f t="shared" si="29"/>
        <v>1871</v>
      </c>
      <c r="T77">
        <f t="shared" si="30"/>
        <v>1674</v>
      </c>
      <c r="U77">
        <f t="shared" si="31"/>
        <v>9391</v>
      </c>
      <c r="V77">
        <f t="shared" si="32"/>
        <v>5.019241047568145</v>
      </c>
      <c r="W77">
        <f t="shared" si="33"/>
        <v>5.6099163679808841</v>
      </c>
      <c r="X77">
        <f t="shared" si="34"/>
        <v>1.1176821983273597</v>
      </c>
      <c r="Y77">
        <f t="shared" si="28"/>
        <v>0.95652173913043481</v>
      </c>
    </row>
    <row r="78" spans="1:25" x14ac:dyDescent="0.25">
      <c r="A78" s="3" t="s">
        <v>92</v>
      </c>
      <c r="B78" s="25">
        <v>21</v>
      </c>
      <c r="C78" s="25">
        <v>17</v>
      </c>
      <c r="D78" s="25">
        <v>116</v>
      </c>
      <c r="E78" s="25">
        <v>8982</v>
      </c>
      <c r="F78" s="25">
        <v>9359</v>
      </c>
      <c r="G78" s="25">
        <v>56116</v>
      </c>
      <c r="J78" t="str">
        <f t="shared" si="24"/>
        <v>2022-42</v>
      </c>
      <c r="K78">
        <f t="shared" si="25"/>
        <v>3.9024390243902439E-3</v>
      </c>
      <c r="L78">
        <f t="shared" si="26"/>
        <v>4.0134645261522524E-3</v>
      </c>
      <c r="M78">
        <f t="shared" si="27"/>
        <v>3.1437857127684433E-3</v>
      </c>
      <c r="N78">
        <f t="shared" si="35"/>
        <v>0.23562998281780986</v>
      </c>
      <c r="O78">
        <f t="shared" si="36"/>
        <v>0.20018607620382603</v>
      </c>
      <c r="P78">
        <f t="shared" si="37"/>
        <v>0.18503828477421072</v>
      </c>
      <c r="S78">
        <f t="shared" si="29"/>
        <v>1899</v>
      </c>
      <c r="T78">
        <f t="shared" si="30"/>
        <v>1705</v>
      </c>
      <c r="U78">
        <f t="shared" si="31"/>
        <v>9539</v>
      </c>
      <c r="V78">
        <f t="shared" si="32"/>
        <v>5.0231700895208</v>
      </c>
      <c r="W78">
        <f t="shared" si="33"/>
        <v>5.5947214076246334</v>
      </c>
      <c r="X78">
        <f t="shared" si="34"/>
        <v>1.113782991202346</v>
      </c>
      <c r="Y78">
        <f t="shared" si="28"/>
        <v>0.95652173913043481</v>
      </c>
    </row>
    <row r="79" spans="1:25" x14ac:dyDescent="0.25">
      <c r="A79" s="3" t="s">
        <v>93</v>
      </c>
      <c r="B79" s="25">
        <v>30</v>
      </c>
      <c r="C79" s="25">
        <v>20</v>
      </c>
      <c r="D79" s="25">
        <v>117</v>
      </c>
      <c r="E79" s="25">
        <v>8961</v>
      </c>
      <c r="F79" s="25">
        <v>9342</v>
      </c>
      <c r="G79" s="25">
        <v>56000</v>
      </c>
      <c r="J79" t="str">
        <f t="shared" si="24"/>
        <v>2022-43</v>
      </c>
      <c r="K79">
        <f t="shared" si="25"/>
        <v>3.6378900237862039E-3</v>
      </c>
      <c r="L79">
        <f t="shared" si="26"/>
        <v>2.9897309242168206E-3</v>
      </c>
      <c r="M79">
        <f t="shared" si="27"/>
        <v>3.5585671972554285E-3</v>
      </c>
      <c r="N79">
        <f t="shared" si="35"/>
        <v>0.239274506055664</v>
      </c>
      <c r="O79">
        <f t="shared" si="36"/>
        <v>0.20318028530145885</v>
      </c>
      <c r="P79">
        <f t="shared" si="37"/>
        <v>0.18860319873310696</v>
      </c>
      <c r="S79">
        <f t="shared" si="29"/>
        <v>1925</v>
      </c>
      <c r="T79">
        <f t="shared" si="30"/>
        <v>1728</v>
      </c>
      <c r="U79">
        <f t="shared" si="31"/>
        <v>9706</v>
      </c>
      <c r="V79">
        <f t="shared" si="32"/>
        <v>5.0420779220779224</v>
      </c>
      <c r="W79">
        <f t="shared" si="33"/>
        <v>5.6168981481481479</v>
      </c>
      <c r="X79">
        <f t="shared" si="34"/>
        <v>1.1140046296296295</v>
      </c>
      <c r="Y79">
        <f t="shared" si="28"/>
        <v>1.1071428571428572</v>
      </c>
    </row>
    <row r="80" spans="1:25" x14ac:dyDescent="0.25">
      <c r="A80" s="3" t="s">
        <v>94</v>
      </c>
      <c r="B80" s="25">
        <v>28</v>
      </c>
      <c r="C80" s="25">
        <v>16</v>
      </c>
      <c r="D80" s="25">
        <v>112</v>
      </c>
      <c r="E80" s="25">
        <v>8931</v>
      </c>
      <c r="F80" s="25">
        <v>9322</v>
      </c>
      <c r="G80" s="25">
        <v>55883</v>
      </c>
      <c r="J80" t="str">
        <f t="shared" si="24"/>
        <v>2022-44</v>
      </c>
      <c r="K80">
        <f t="shared" si="25"/>
        <v>2.9490240134812527E-3</v>
      </c>
      <c r="L80">
        <f t="shared" si="26"/>
        <v>3.3898305084745762E-3</v>
      </c>
      <c r="M80">
        <f t="shared" si="27"/>
        <v>3.0580385783328342E-3</v>
      </c>
      <c r="N80">
        <f t="shared" si="35"/>
        <v>0.24222788700838202</v>
      </c>
      <c r="O80">
        <f t="shared" si="36"/>
        <v>0.206575874302597</v>
      </c>
      <c r="P80">
        <f t="shared" si="37"/>
        <v>0.19166592266584764</v>
      </c>
      <c r="S80">
        <f t="shared" si="29"/>
        <v>1946</v>
      </c>
      <c r="T80">
        <f t="shared" si="30"/>
        <v>1754</v>
      </c>
      <c r="U80">
        <f t="shared" si="31"/>
        <v>9849</v>
      </c>
      <c r="V80">
        <f t="shared" si="32"/>
        <v>5.0611510791366907</v>
      </c>
      <c r="W80">
        <f t="shared" si="33"/>
        <v>5.6151653363740026</v>
      </c>
      <c r="X80">
        <f t="shared" si="34"/>
        <v>1.1094640820980615</v>
      </c>
      <c r="Y80">
        <f t="shared" si="28"/>
        <v>0.88461538461538458</v>
      </c>
    </row>
    <row r="81" spans="1:25" x14ac:dyDescent="0.25">
      <c r="A81" s="3" t="s">
        <v>95</v>
      </c>
      <c r="B81" s="25">
        <v>26</v>
      </c>
      <c r="C81" s="25">
        <v>17</v>
      </c>
      <c r="D81" s="25">
        <v>119</v>
      </c>
      <c r="E81" s="25">
        <v>8903</v>
      </c>
      <c r="F81" s="25">
        <v>9306</v>
      </c>
      <c r="G81" s="25">
        <v>55771</v>
      </c>
      <c r="J81" t="str">
        <f t="shared" si="24"/>
        <v>2022-45</v>
      </c>
      <c r="K81">
        <f t="shared" si="25"/>
        <v>4.3661971830985915E-3</v>
      </c>
      <c r="L81">
        <f t="shared" si="26"/>
        <v>3.7938252223966508E-3</v>
      </c>
      <c r="M81">
        <f t="shared" si="27"/>
        <v>2.9387159741736204E-3</v>
      </c>
      <c r="N81">
        <f t="shared" si="35"/>
        <v>0.24660364386683478</v>
      </c>
      <c r="O81">
        <f t="shared" si="36"/>
        <v>0.2103769143334985</v>
      </c>
      <c r="P81">
        <f t="shared" si="37"/>
        <v>0.19460896514413323</v>
      </c>
      <c r="S81">
        <f t="shared" si="29"/>
        <v>1977</v>
      </c>
      <c r="T81">
        <f t="shared" si="30"/>
        <v>1783</v>
      </c>
      <c r="U81">
        <f t="shared" si="31"/>
        <v>9986</v>
      </c>
      <c r="V81">
        <f t="shared" si="32"/>
        <v>5.0510875063227108</v>
      </c>
      <c r="W81">
        <f t="shared" si="33"/>
        <v>5.6006730229949522</v>
      </c>
      <c r="X81">
        <f t="shared" si="34"/>
        <v>1.1088053841839596</v>
      </c>
      <c r="Y81">
        <f t="shared" si="28"/>
        <v>1.2380952380952381</v>
      </c>
    </row>
    <row r="82" spans="1:25" x14ac:dyDescent="0.25">
      <c r="A82" s="3" t="s">
        <v>96</v>
      </c>
      <c r="B82" s="25">
        <v>20</v>
      </c>
      <c r="C82" s="25">
        <v>16</v>
      </c>
      <c r="D82" s="25">
        <v>117</v>
      </c>
      <c r="E82" s="25">
        <v>8877</v>
      </c>
      <c r="F82" s="25">
        <v>9289</v>
      </c>
      <c r="G82" s="25">
        <v>55652</v>
      </c>
      <c r="J82" t="str">
        <f t="shared" si="24"/>
        <v>2022-46</v>
      </c>
      <c r="K82">
        <f t="shared" si="25"/>
        <v>2.2634035931532043E-3</v>
      </c>
      <c r="L82">
        <f t="shared" si="26"/>
        <v>3.939592908732764E-3</v>
      </c>
      <c r="M82">
        <f t="shared" si="27"/>
        <v>2.990404887913601E-3</v>
      </c>
      <c r="N82">
        <f t="shared" si="35"/>
        <v>0.24886961282960968</v>
      </c>
      <c r="O82">
        <f t="shared" si="36"/>
        <v>0.21432428788012811</v>
      </c>
      <c r="P82">
        <f t="shared" si="37"/>
        <v>0.19760385022670365</v>
      </c>
      <c r="S82">
        <f t="shared" si="29"/>
        <v>1993</v>
      </c>
      <c r="T82">
        <f t="shared" si="30"/>
        <v>1813</v>
      </c>
      <c r="U82">
        <f t="shared" si="31"/>
        <v>10125</v>
      </c>
      <c r="V82">
        <f t="shared" si="32"/>
        <v>5.080280983442047</v>
      </c>
      <c r="W82">
        <f t="shared" si="33"/>
        <v>5.5846662989520128</v>
      </c>
      <c r="X82">
        <f t="shared" si="34"/>
        <v>1.0992829564258135</v>
      </c>
      <c r="Y82">
        <f t="shared" si="28"/>
        <v>0.93548387096774188</v>
      </c>
    </row>
    <row r="83" spans="1:25" x14ac:dyDescent="0.25">
      <c r="A83" s="3" t="s">
        <v>97</v>
      </c>
      <c r="B83" s="25">
        <v>22</v>
      </c>
      <c r="C83" s="25">
        <v>22</v>
      </c>
      <c r="D83" s="25">
        <v>96</v>
      </c>
      <c r="E83" s="25">
        <v>8857</v>
      </c>
      <c r="F83" s="25">
        <v>9273</v>
      </c>
      <c r="G83" s="25">
        <v>55535</v>
      </c>
      <c r="J83" t="str">
        <f t="shared" si="24"/>
        <v>2022-47</v>
      </c>
      <c r="K83">
        <f t="shared" si="25"/>
        <v>3.6863745923720404E-3</v>
      </c>
      <c r="L83">
        <f t="shared" si="26"/>
        <v>2.109426499670402E-3</v>
      </c>
      <c r="M83">
        <f t="shared" si="27"/>
        <v>2.9130613037567704E-3</v>
      </c>
      <c r="N83">
        <f t="shared" si="35"/>
        <v>0.25256279884559119</v>
      </c>
      <c r="O83">
        <f t="shared" si="36"/>
        <v>0.21643594235359329</v>
      </c>
      <c r="P83">
        <f t="shared" si="37"/>
        <v>0.20052116275159268</v>
      </c>
      <c r="S83">
        <f t="shared" si="29"/>
        <v>2019</v>
      </c>
      <c r="T83">
        <f t="shared" si="30"/>
        <v>1829</v>
      </c>
      <c r="U83">
        <f t="shared" si="31"/>
        <v>10260</v>
      </c>
      <c r="V83">
        <f t="shared" si="32"/>
        <v>5.0817236255572062</v>
      </c>
      <c r="W83">
        <f t="shared" si="33"/>
        <v>5.6096227446692177</v>
      </c>
      <c r="X83">
        <f t="shared" si="34"/>
        <v>1.1038819026790596</v>
      </c>
      <c r="Y83">
        <f t="shared" si="28"/>
        <v>1.875</v>
      </c>
    </row>
    <row r="84" spans="1:25" x14ac:dyDescent="0.25">
      <c r="A84" s="3" t="s">
        <v>98</v>
      </c>
      <c r="B84" s="25">
        <v>22</v>
      </c>
      <c r="C84" s="25">
        <v>18</v>
      </c>
      <c r="D84" s="25">
        <v>126</v>
      </c>
      <c r="E84" s="25">
        <v>8835</v>
      </c>
      <c r="F84" s="25">
        <v>9251</v>
      </c>
      <c r="G84" s="25">
        <v>55439</v>
      </c>
      <c r="J84" t="str">
        <f t="shared" si="24"/>
        <v>2022-48</v>
      </c>
      <c r="K84">
        <f t="shared" si="25"/>
        <v>4.9807883876476448E-3</v>
      </c>
      <c r="L84">
        <f t="shared" si="26"/>
        <v>3.3029462280354076E-3</v>
      </c>
      <c r="M84">
        <f t="shared" si="27"/>
        <v>3.4626038781163434E-3</v>
      </c>
      <c r="N84">
        <f t="shared" si="35"/>
        <v>0.25755603270241745</v>
      </c>
      <c r="O84">
        <f t="shared" si="36"/>
        <v>0.21974435534946729</v>
      </c>
      <c r="P84">
        <f t="shared" si="37"/>
        <v>0.20398977531699641</v>
      </c>
      <c r="S84">
        <f t="shared" si="29"/>
        <v>2054</v>
      </c>
      <c r="T84">
        <f t="shared" si="30"/>
        <v>1854</v>
      </c>
      <c r="U84">
        <f t="shared" si="31"/>
        <v>10420</v>
      </c>
      <c r="V84">
        <f t="shared" si="32"/>
        <v>5.0730282375851994</v>
      </c>
      <c r="W84">
        <f t="shared" si="33"/>
        <v>5.6202804746494071</v>
      </c>
      <c r="X84">
        <f t="shared" si="34"/>
        <v>1.1078748651564185</v>
      </c>
      <c r="Y84">
        <f t="shared" si="28"/>
        <v>0.61538461538461542</v>
      </c>
    </row>
    <row r="85" spans="1:25" x14ac:dyDescent="0.25">
      <c r="A85" s="3" t="s">
        <v>99</v>
      </c>
      <c r="B85" s="25">
        <v>28</v>
      </c>
      <c r="C85" s="25">
        <v>17</v>
      </c>
      <c r="D85" s="25">
        <v>116</v>
      </c>
      <c r="E85" s="25">
        <v>8813</v>
      </c>
      <c r="F85" s="25">
        <v>9233</v>
      </c>
      <c r="G85" s="25">
        <v>55313</v>
      </c>
      <c r="J85" t="str">
        <f t="shared" si="24"/>
        <v>2022-49</v>
      </c>
      <c r="K85">
        <f t="shared" si="25"/>
        <v>5.8638443935926775E-3</v>
      </c>
      <c r="L85">
        <f t="shared" si="26"/>
        <v>4.5068928950159071E-3</v>
      </c>
      <c r="M85">
        <f t="shared" si="27"/>
        <v>3.1923210562890898E-3</v>
      </c>
      <c r="N85">
        <f t="shared" si="35"/>
        <v>0.26343713693730292</v>
      </c>
      <c r="O85">
        <f t="shared" si="36"/>
        <v>0.22426143490458031</v>
      </c>
      <c r="P85">
        <f t="shared" si="37"/>
        <v>0.2071872027004017</v>
      </c>
      <c r="S85">
        <f t="shared" si="29"/>
        <v>2095</v>
      </c>
      <c r="T85">
        <f t="shared" si="30"/>
        <v>1888</v>
      </c>
      <c r="U85">
        <f t="shared" si="31"/>
        <v>10567</v>
      </c>
      <c r="V85">
        <f t="shared" si="32"/>
        <v>5.0439140811455845</v>
      </c>
      <c r="W85">
        <f t="shared" si="33"/>
        <v>5.5969279661016946</v>
      </c>
      <c r="X85">
        <f t="shared" si="34"/>
        <v>1.1096398305084745</v>
      </c>
      <c r="Y85">
        <f t="shared" si="28"/>
        <v>0.7142857142857143</v>
      </c>
    </row>
    <row r="86" spans="1:25" x14ac:dyDescent="0.25">
      <c r="A86" s="3" t="s">
        <v>100</v>
      </c>
      <c r="B86" s="25">
        <v>17</v>
      </c>
      <c r="C86" s="25">
        <v>22</v>
      </c>
      <c r="D86" s="25">
        <v>127</v>
      </c>
      <c r="E86" s="25">
        <v>8785</v>
      </c>
      <c r="F86" s="25">
        <v>9216</v>
      </c>
      <c r="G86" s="25">
        <v>55197</v>
      </c>
      <c r="J86" t="str">
        <f t="shared" si="24"/>
        <v>2022-50</v>
      </c>
      <c r="K86">
        <f t="shared" si="25"/>
        <v>4.7475183426845058E-3</v>
      </c>
      <c r="L86">
        <f t="shared" si="26"/>
        <v>3.4620505992010654E-3</v>
      </c>
      <c r="M86">
        <f t="shared" si="27"/>
        <v>3.7471950502167709E-3</v>
      </c>
      <c r="N86">
        <f t="shared" si="35"/>
        <v>0.26819596054067479</v>
      </c>
      <c r="O86">
        <f t="shared" si="36"/>
        <v>0.22772949226878045</v>
      </c>
      <c r="P86">
        <f t="shared" si="37"/>
        <v>0.21094143607413954</v>
      </c>
      <c r="S86">
        <f t="shared" si="29"/>
        <v>2128</v>
      </c>
      <c r="T86">
        <f t="shared" si="30"/>
        <v>1914</v>
      </c>
      <c r="U86">
        <f t="shared" si="31"/>
        <v>10739</v>
      </c>
      <c r="V86">
        <f t="shared" si="32"/>
        <v>5.0465225563909772</v>
      </c>
      <c r="W86">
        <f t="shared" si="33"/>
        <v>5.610762800417973</v>
      </c>
      <c r="X86">
        <f t="shared" si="34"/>
        <v>1.1118077324973876</v>
      </c>
      <c r="Y86">
        <f t="shared" si="28"/>
        <v>0.82926829268292679</v>
      </c>
    </row>
    <row r="87" spans="1:25" x14ac:dyDescent="0.25">
      <c r="A87" s="3" t="s">
        <v>101</v>
      </c>
      <c r="B87" s="25">
        <v>27</v>
      </c>
      <c r="C87" s="25">
        <v>25</v>
      </c>
      <c r="D87" s="25">
        <v>109</v>
      </c>
      <c r="E87" s="25">
        <v>8768</v>
      </c>
      <c r="F87" s="25">
        <v>9194</v>
      </c>
      <c r="G87" s="25">
        <v>55070</v>
      </c>
      <c r="J87" t="str">
        <f t="shared" si="24"/>
        <v>2022-51</v>
      </c>
      <c r="K87">
        <f t="shared" si="25"/>
        <v>4.1919629950852846E-3</v>
      </c>
      <c r="L87">
        <f t="shared" si="26"/>
        <v>5.0774986638161407E-3</v>
      </c>
      <c r="M87">
        <f t="shared" si="27"/>
        <v>4.8765553587439047E-3</v>
      </c>
      <c r="N87">
        <f t="shared" si="35"/>
        <v>0.27239673444459295</v>
      </c>
      <c r="O87">
        <f t="shared" si="36"/>
        <v>0.23281992523009845</v>
      </c>
      <c r="P87">
        <f t="shared" si="37"/>
        <v>0.2158299206270187</v>
      </c>
      <c r="S87">
        <f t="shared" si="29"/>
        <v>2157</v>
      </c>
      <c r="T87">
        <f t="shared" si="30"/>
        <v>1952</v>
      </c>
      <c r="U87">
        <f t="shared" si="31"/>
        <v>10962</v>
      </c>
      <c r="V87">
        <f t="shared" si="32"/>
        <v>5.0820584144645338</v>
      </c>
      <c r="W87">
        <f t="shared" si="33"/>
        <v>5.6157786885245899</v>
      </c>
      <c r="X87">
        <f t="shared" si="34"/>
        <v>1.1050204918032787</v>
      </c>
      <c r="Y87">
        <f t="shared" si="28"/>
        <v>0.78787878787878785</v>
      </c>
    </row>
    <row r="88" spans="1:25" x14ac:dyDescent="0.25">
      <c r="A88" s="3" t="s">
        <v>102</v>
      </c>
      <c r="B88" s="25">
        <v>31</v>
      </c>
      <c r="C88" s="25">
        <v>21</v>
      </c>
      <c r="D88" s="25">
        <v>125</v>
      </c>
      <c r="E88" s="25">
        <v>8741</v>
      </c>
      <c r="F88" s="25">
        <v>9169</v>
      </c>
      <c r="G88" s="25">
        <v>54961</v>
      </c>
      <c r="J88" t="str">
        <f t="shared" si="24"/>
        <v>2022-52</v>
      </c>
      <c r="K88">
        <f t="shared" si="25"/>
        <v>5.3708811148207285E-3</v>
      </c>
      <c r="L88">
        <f t="shared" si="26"/>
        <v>4.2976094547408005E-3</v>
      </c>
      <c r="M88">
        <f t="shared" si="27"/>
        <v>4.636751197644267E-3</v>
      </c>
      <c r="N88">
        <f t="shared" si="35"/>
        <v>0.27778209059377829</v>
      </c>
      <c r="O88">
        <f t="shared" si="36"/>
        <v>0.23712679595208305</v>
      </c>
      <c r="P88">
        <f t="shared" si="37"/>
        <v>0.22047745490070264</v>
      </c>
      <c r="S88">
        <f t="shared" si="29"/>
        <v>2194</v>
      </c>
      <c r="T88">
        <f t="shared" si="30"/>
        <v>1984</v>
      </c>
      <c r="U88">
        <f t="shared" si="31"/>
        <v>11173</v>
      </c>
      <c r="V88">
        <f t="shared" si="32"/>
        <v>5.0925250683682775</v>
      </c>
      <c r="W88">
        <f t="shared" si="33"/>
        <v>5.631552419354839</v>
      </c>
      <c r="X88">
        <f t="shared" si="34"/>
        <v>1.1058467741935485</v>
      </c>
      <c r="Y88">
        <f t="shared" si="28"/>
        <v>1.3103448275862069</v>
      </c>
    </row>
    <row r="89" spans="1:25" x14ac:dyDescent="0.25">
      <c r="A89" s="3" t="s">
        <v>103</v>
      </c>
      <c r="B89" s="25">
        <v>30</v>
      </c>
      <c r="C89" s="25">
        <v>23</v>
      </c>
      <c r="D89" s="25">
        <v>119</v>
      </c>
      <c r="E89" s="25">
        <v>8710</v>
      </c>
      <c r="F89" s="25">
        <v>9148</v>
      </c>
      <c r="G89" s="25">
        <v>54836</v>
      </c>
      <c r="J89" t="str">
        <f t="shared" si="24"/>
        <v>2023-01</v>
      </c>
      <c r="K89">
        <f t="shared" si="25"/>
        <v>6.1295971978984239E-3</v>
      </c>
      <c r="L89">
        <f t="shared" si="26"/>
        <v>5.260318316698139E-3</v>
      </c>
      <c r="M89">
        <f t="shared" si="27"/>
        <v>4.1064135114251025E-3</v>
      </c>
      <c r="N89">
        <f t="shared" si="35"/>
        <v>0.28393055089423075</v>
      </c>
      <c r="O89">
        <f t="shared" si="36"/>
        <v>0.24240099845474006</v>
      </c>
      <c r="P89">
        <f t="shared" si="37"/>
        <v>0.22459232288105915</v>
      </c>
      <c r="S89">
        <f t="shared" si="29"/>
        <v>2236</v>
      </c>
      <c r="T89">
        <f t="shared" si="30"/>
        <v>2023</v>
      </c>
      <c r="U89">
        <f t="shared" si="31"/>
        <v>11359</v>
      </c>
      <c r="V89">
        <f t="shared" si="32"/>
        <v>5.0800536672629697</v>
      </c>
      <c r="W89">
        <f t="shared" si="33"/>
        <v>5.6149283242708847</v>
      </c>
      <c r="X89">
        <f t="shared" si="34"/>
        <v>1.1052891744933266</v>
      </c>
      <c r="Y89">
        <f t="shared" si="28"/>
        <v>0.86486486486486491</v>
      </c>
    </row>
    <row r="90" spans="1:25" x14ac:dyDescent="0.25">
      <c r="A90" s="3" t="s">
        <v>104</v>
      </c>
      <c r="B90" s="25">
        <v>33</v>
      </c>
      <c r="C90" s="25">
        <v>25</v>
      </c>
      <c r="D90" s="25">
        <v>135</v>
      </c>
      <c r="E90" s="25">
        <v>8680</v>
      </c>
      <c r="F90" s="25">
        <v>9125</v>
      </c>
      <c r="G90" s="25">
        <v>54717</v>
      </c>
      <c r="J90" t="str">
        <f t="shared" si="24"/>
        <v>2023-02</v>
      </c>
      <c r="K90">
        <f t="shared" si="25"/>
        <v>4.5521292217327461E-3</v>
      </c>
      <c r="L90">
        <f t="shared" si="26"/>
        <v>3.7966101694915256E-3</v>
      </c>
      <c r="M90">
        <f t="shared" si="27"/>
        <v>3.6578066461238332E-3</v>
      </c>
      <c r="N90">
        <f t="shared" si="35"/>
        <v>0.28849307260682322</v>
      </c>
      <c r="O90">
        <f t="shared" si="36"/>
        <v>0.24620483404248319</v>
      </c>
      <c r="P90">
        <f t="shared" si="37"/>
        <v>0.22825683566006594</v>
      </c>
      <c r="S90">
        <f t="shared" si="29"/>
        <v>2267</v>
      </c>
      <c r="T90">
        <f t="shared" si="30"/>
        <v>2051</v>
      </c>
      <c r="U90">
        <f t="shared" si="31"/>
        <v>11524</v>
      </c>
      <c r="V90">
        <f t="shared" si="32"/>
        <v>5.0833700926334364</v>
      </c>
      <c r="W90">
        <f t="shared" si="33"/>
        <v>5.6187225743539733</v>
      </c>
      <c r="X90">
        <f t="shared" si="34"/>
        <v>1.1053144807411019</v>
      </c>
      <c r="Y90">
        <f t="shared" si="28"/>
        <v>0.9285714285714286</v>
      </c>
    </row>
    <row r="91" spans="1:25" x14ac:dyDescent="0.25">
      <c r="A91" s="3" t="s">
        <v>105</v>
      </c>
      <c r="B91" s="25">
        <v>33</v>
      </c>
      <c r="C91" s="25">
        <v>23</v>
      </c>
      <c r="D91" s="25">
        <v>135</v>
      </c>
      <c r="E91" s="25">
        <v>8647</v>
      </c>
      <c r="F91" s="25">
        <v>9100</v>
      </c>
      <c r="G91" s="25">
        <v>54582</v>
      </c>
      <c r="J91" t="str">
        <f t="shared" si="24"/>
        <v>2023-03</v>
      </c>
      <c r="K91">
        <f t="shared" si="25"/>
        <v>4.5729458622215668E-3</v>
      </c>
      <c r="L91">
        <f t="shared" si="26"/>
        <v>5.3082890975908537E-3</v>
      </c>
      <c r="M91">
        <f t="shared" si="27"/>
        <v>3.5377358490566039E-3</v>
      </c>
      <c r="N91">
        <f t="shared" si="35"/>
        <v>0.29307650637192989</v>
      </c>
      <c r="O91">
        <f t="shared" si="36"/>
        <v>0.25152726216486326</v>
      </c>
      <c r="P91">
        <f t="shared" si="37"/>
        <v>0.23180084409479515</v>
      </c>
      <c r="S91">
        <f t="shared" si="29"/>
        <v>2298</v>
      </c>
      <c r="T91">
        <f t="shared" si="30"/>
        <v>2090</v>
      </c>
      <c r="U91">
        <f t="shared" si="31"/>
        <v>11683</v>
      </c>
      <c r="V91">
        <f t="shared" si="32"/>
        <v>5.0839860748476937</v>
      </c>
      <c r="W91">
        <f t="shared" si="33"/>
        <v>5.5899521531100476</v>
      </c>
      <c r="X91">
        <f t="shared" si="34"/>
        <v>1.0995215311004785</v>
      </c>
      <c r="Y91">
        <f t="shared" si="28"/>
        <v>0.90322580645161288</v>
      </c>
    </row>
    <row r="92" spans="1:25" x14ac:dyDescent="0.25">
      <c r="A92" s="3" t="s">
        <v>106</v>
      </c>
      <c r="B92" s="25">
        <v>25</v>
      </c>
      <c r="C92" s="25">
        <v>24</v>
      </c>
      <c r="D92" s="25">
        <v>148</v>
      </c>
      <c r="E92" s="25">
        <v>8614</v>
      </c>
      <c r="F92" s="25">
        <v>9077</v>
      </c>
      <c r="G92" s="25">
        <v>54447</v>
      </c>
      <c r="J92" t="str">
        <f t="shared" si="24"/>
        <v>2023-04</v>
      </c>
      <c r="K92">
        <f t="shared" si="25"/>
        <v>4.297569650266746E-3</v>
      </c>
      <c r="L92">
        <f t="shared" si="26"/>
        <v>3.5577449370552817E-3</v>
      </c>
      <c r="M92">
        <f t="shared" si="27"/>
        <v>3.1037177626437422E-3</v>
      </c>
      <c r="N92">
        <f t="shared" si="35"/>
        <v>0.29738333711763881</v>
      </c>
      <c r="O92">
        <f t="shared" si="36"/>
        <v>0.25509135092738183</v>
      </c>
      <c r="P92">
        <f t="shared" si="37"/>
        <v>0.23490938837877459</v>
      </c>
      <c r="S92">
        <f t="shared" si="29"/>
        <v>2327</v>
      </c>
      <c r="T92">
        <f t="shared" si="30"/>
        <v>2116</v>
      </c>
      <c r="U92">
        <f t="shared" si="31"/>
        <v>11822</v>
      </c>
      <c r="V92">
        <f t="shared" si="32"/>
        <v>5.0803609798023208</v>
      </c>
      <c r="W92">
        <f t="shared" si="33"/>
        <v>5.5869565217391308</v>
      </c>
      <c r="X92">
        <f t="shared" si="34"/>
        <v>1.0997164461247637</v>
      </c>
      <c r="Y92">
        <f t="shared" si="28"/>
        <v>1.2580645161290323</v>
      </c>
    </row>
    <row r="93" spans="1:25" x14ac:dyDescent="0.25">
      <c r="A93" s="3" t="s">
        <v>107</v>
      </c>
      <c r="B93" s="25">
        <v>26</v>
      </c>
      <c r="C93" s="25">
        <v>29</v>
      </c>
      <c r="D93" s="25">
        <v>125</v>
      </c>
      <c r="E93" s="25">
        <v>8589</v>
      </c>
      <c r="F93" s="25">
        <v>9053</v>
      </c>
      <c r="G93" s="25">
        <v>54299</v>
      </c>
      <c r="J93" t="str">
        <f t="shared" si="24"/>
        <v>2023-05</v>
      </c>
      <c r="K93">
        <f t="shared" si="25"/>
        <v>3.1254650989730615E-3</v>
      </c>
      <c r="L93">
        <f t="shared" si="26"/>
        <v>4.3943971436418566E-3</v>
      </c>
      <c r="M93">
        <f t="shared" si="27"/>
        <v>3.3373650495005154E-3</v>
      </c>
      <c r="N93">
        <f t="shared" si="35"/>
        <v>0.30051369668363886</v>
      </c>
      <c r="O93">
        <f t="shared" si="36"/>
        <v>0.25949543181404017</v>
      </c>
      <c r="P93">
        <f t="shared" si="37"/>
        <v>0.23825233485263886</v>
      </c>
      <c r="S93">
        <f t="shared" si="29"/>
        <v>2348</v>
      </c>
      <c r="T93">
        <f t="shared" si="30"/>
        <v>2148</v>
      </c>
      <c r="U93">
        <f t="shared" si="31"/>
        <v>11971</v>
      </c>
      <c r="V93">
        <f t="shared" si="32"/>
        <v>5.0983816013628624</v>
      </c>
      <c r="W93">
        <f t="shared" si="33"/>
        <v>5.5730912476722532</v>
      </c>
      <c r="X93">
        <f t="shared" si="34"/>
        <v>1.0931098696461825</v>
      </c>
      <c r="Y93">
        <f t="shared" si="28"/>
        <v>0.89655172413793105</v>
      </c>
    </row>
    <row r="94" spans="1:25" x14ac:dyDescent="0.25">
      <c r="A94" s="3" t="s">
        <v>108</v>
      </c>
      <c r="B94" s="25">
        <v>25</v>
      </c>
      <c r="C94" s="25">
        <v>29</v>
      </c>
      <c r="D94" s="25">
        <v>151</v>
      </c>
      <c r="E94" s="25">
        <v>8563</v>
      </c>
      <c r="F94" s="25">
        <v>9024</v>
      </c>
      <c r="G94" s="25">
        <v>54174</v>
      </c>
      <c r="J94" t="str">
        <f t="shared" si="24"/>
        <v>2023-06</v>
      </c>
      <c r="K94">
        <f t="shared" si="25"/>
        <v>3.1352642579874591E-3</v>
      </c>
      <c r="L94">
        <f t="shared" si="26"/>
        <v>4.5517241379310347E-3</v>
      </c>
      <c r="M94">
        <f t="shared" si="27"/>
        <v>3.3934872013843629E-3</v>
      </c>
      <c r="N94">
        <f t="shared" si="35"/>
        <v>0.30365388617992001</v>
      </c>
      <c r="O94">
        <f t="shared" si="36"/>
        <v>0.26405754659048741</v>
      </c>
      <c r="P94">
        <f t="shared" si="37"/>
        <v>0.24165159299114908</v>
      </c>
      <c r="S94">
        <f t="shared" si="29"/>
        <v>2369</v>
      </c>
      <c r="T94">
        <f t="shared" si="30"/>
        <v>2181</v>
      </c>
      <c r="U94">
        <f t="shared" si="31"/>
        <v>12122</v>
      </c>
      <c r="V94">
        <f t="shared" si="32"/>
        <v>5.1169269734065006</v>
      </c>
      <c r="W94">
        <f t="shared" si="33"/>
        <v>5.5580009170105455</v>
      </c>
      <c r="X94">
        <f t="shared" si="34"/>
        <v>1.0861989912883998</v>
      </c>
      <c r="Y94">
        <f t="shared" si="28"/>
        <v>1.5238095238095237</v>
      </c>
    </row>
    <row r="95" spans="1:25" x14ac:dyDescent="0.25">
      <c r="A95" s="3" t="s">
        <v>109</v>
      </c>
      <c r="B95" s="25">
        <v>36</v>
      </c>
      <c r="C95" s="25">
        <v>24</v>
      </c>
      <c r="D95" s="25">
        <v>167</v>
      </c>
      <c r="E95" s="25">
        <v>8538</v>
      </c>
      <c r="F95" s="25">
        <v>8995</v>
      </c>
      <c r="G95" s="25">
        <v>54023</v>
      </c>
      <c r="J95" t="str">
        <f t="shared" si="24"/>
        <v>2023-07</v>
      </c>
      <c r="K95">
        <f t="shared" si="25"/>
        <v>4.7925715141530628E-3</v>
      </c>
      <c r="L95">
        <f t="shared" si="26"/>
        <v>5.2653457115144795E-3</v>
      </c>
      <c r="M95">
        <f t="shared" si="27"/>
        <v>3.2246425833220584E-3</v>
      </c>
      <c r="N95">
        <f t="shared" si="35"/>
        <v>0.30845797889044307</v>
      </c>
      <c r="O95">
        <f t="shared" si="36"/>
        <v>0.26933680308627767</v>
      </c>
      <c r="P95">
        <f t="shared" si="37"/>
        <v>0.2448814459384224</v>
      </c>
      <c r="S95">
        <f t="shared" si="29"/>
        <v>2401</v>
      </c>
      <c r="T95">
        <f t="shared" si="30"/>
        <v>2219</v>
      </c>
      <c r="U95">
        <f t="shared" si="31"/>
        <v>12265</v>
      </c>
      <c r="V95">
        <f t="shared" si="32"/>
        <v>5.1082882132444816</v>
      </c>
      <c r="W95">
        <f t="shared" si="33"/>
        <v>5.5272645335736819</v>
      </c>
      <c r="X95">
        <f t="shared" si="34"/>
        <v>1.0820189274447949</v>
      </c>
      <c r="Y95">
        <f t="shared" si="28"/>
        <v>1.5714285714285714</v>
      </c>
    </row>
    <row r="96" spans="1:25" x14ac:dyDescent="0.25">
      <c r="A96" s="3" t="s">
        <v>110</v>
      </c>
      <c r="B96" s="25">
        <v>23</v>
      </c>
      <c r="C96" s="25">
        <v>32</v>
      </c>
      <c r="D96" s="25">
        <v>161</v>
      </c>
      <c r="E96" s="25">
        <v>8502</v>
      </c>
      <c r="F96" s="25">
        <v>8971</v>
      </c>
      <c r="G96" s="25">
        <v>53856</v>
      </c>
      <c r="J96" t="str">
        <f t="shared" si="24"/>
        <v>2023-08</v>
      </c>
      <c r="K96">
        <f t="shared" si="25"/>
        <v>3.3107599699021819E-3</v>
      </c>
      <c r="L96">
        <f t="shared" si="26"/>
        <v>3.3430839949853742E-3</v>
      </c>
      <c r="M96">
        <f t="shared" si="27"/>
        <v>3.4160577336379886E-3</v>
      </c>
      <c r="N96">
        <f t="shared" si="35"/>
        <v>0.31177423155280931</v>
      </c>
      <c r="O96">
        <f t="shared" si="36"/>
        <v>0.2726854876722094</v>
      </c>
      <c r="P96">
        <f t="shared" si="37"/>
        <v>0.24830335171925624</v>
      </c>
      <c r="S96">
        <f t="shared" si="29"/>
        <v>2423</v>
      </c>
      <c r="T96">
        <f t="shared" si="30"/>
        <v>2243</v>
      </c>
      <c r="U96">
        <f t="shared" si="31"/>
        <v>12416</v>
      </c>
      <c r="V96">
        <f t="shared" si="32"/>
        <v>5.124226165910029</v>
      </c>
      <c r="W96">
        <f t="shared" si="33"/>
        <v>5.535443602318324</v>
      </c>
      <c r="X96">
        <f t="shared" si="34"/>
        <v>1.0802496656263931</v>
      </c>
      <c r="Y96">
        <f t="shared" si="28"/>
        <v>1.1875</v>
      </c>
    </row>
    <row r="97" spans="1:25" x14ac:dyDescent="0.25">
      <c r="A97" s="3" t="s">
        <v>111</v>
      </c>
      <c r="B97" s="25">
        <v>45</v>
      </c>
      <c r="C97" s="25">
        <v>22</v>
      </c>
      <c r="D97" s="25">
        <v>169</v>
      </c>
      <c r="E97" s="25">
        <v>8479</v>
      </c>
      <c r="F97" s="25">
        <v>8939</v>
      </c>
      <c r="G97" s="25">
        <v>53695</v>
      </c>
      <c r="J97" t="str">
        <f t="shared" si="24"/>
        <v>2023-09</v>
      </c>
      <c r="K97">
        <f t="shared" si="25"/>
        <v>4.5296693341386075E-3</v>
      </c>
      <c r="L97">
        <f t="shared" si="26"/>
        <v>3.9133473095737245E-3</v>
      </c>
      <c r="M97">
        <f t="shared" si="27"/>
        <v>2.9056569508762371E-3</v>
      </c>
      <c r="N97">
        <f t="shared" si="35"/>
        <v>0.31631419092448904</v>
      </c>
      <c r="O97">
        <f t="shared" si="36"/>
        <v>0.27660651216088994</v>
      </c>
      <c r="P97">
        <f t="shared" si="37"/>
        <v>0.25121323828648695</v>
      </c>
      <c r="S97">
        <f t="shared" si="29"/>
        <v>2453</v>
      </c>
      <c r="T97">
        <f t="shared" si="30"/>
        <v>2271</v>
      </c>
      <c r="U97">
        <f t="shared" si="31"/>
        <v>12544</v>
      </c>
      <c r="V97">
        <f t="shared" si="32"/>
        <v>5.1137382796575626</v>
      </c>
      <c r="W97">
        <f t="shared" si="33"/>
        <v>5.5235579040070455</v>
      </c>
      <c r="X97">
        <f t="shared" si="34"/>
        <v>1.0801409070893879</v>
      </c>
      <c r="Y97">
        <f t="shared" si="28"/>
        <v>1.0909090909090908</v>
      </c>
    </row>
    <row r="98" spans="1:25" x14ac:dyDescent="0.25">
      <c r="A98" s="3" t="s">
        <v>112</v>
      </c>
      <c r="B98" s="25">
        <v>23</v>
      </c>
      <c r="C98" s="25">
        <v>34</v>
      </c>
      <c r="D98" s="25">
        <v>162</v>
      </c>
      <c r="E98" s="25">
        <v>8434</v>
      </c>
      <c r="F98" s="25">
        <v>8917</v>
      </c>
      <c r="G98" s="25">
        <v>53526</v>
      </c>
      <c r="J98" t="str">
        <f t="shared" si="24"/>
        <v>2023-10</v>
      </c>
      <c r="K98">
        <f t="shared" si="25"/>
        <v>3.4885484604883967E-3</v>
      </c>
      <c r="L98">
        <f t="shared" si="26"/>
        <v>4.6302792198681074E-3</v>
      </c>
      <c r="M98">
        <f t="shared" si="27"/>
        <v>3.1645569620253164E-3</v>
      </c>
      <c r="N98">
        <f t="shared" si="35"/>
        <v>0.3198088385591325</v>
      </c>
      <c r="O98">
        <f t="shared" si="36"/>
        <v>0.28124754432919358</v>
      </c>
      <c r="P98">
        <f t="shared" si="37"/>
        <v>0.254382813047766</v>
      </c>
      <c r="S98">
        <f t="shared" si="29"/>
        <v>2476</v>
      </c>
      <c r="T98">
        <f t="shared" si="30"/>
        <v>2304</v>
      </c>
      <c r="U98">
        <f t="shared" si="31"/>
        <v>12683</v>
      </c>
      <c r="V98">
        <f t="shared" si="32"/>
        <v>5.1223747980613892</v>
      </c>
      <c r="W98">
        <f t="shared" si="33"/>
        <v>5.5047743055555554</v>
      </c>
      <c r="X98">
        <f t="shared" si="34"/>
        <v>1.0746527777777777</v>
      </c>
      <c r="Y98">
        <f t="shared" si="28"/>
        <v>0.93333333333333335</v>
      </c>
    </row>
    <row r="99" spans="1:25" x14ac:dyDescent="0.25">
      <c r="A99" s="3" t="s">
        <v>113</v>
      </c>
      <c r="B99" s="25">
        <v>30</v>
      </c>
      <c r="C99" s="25">
        <v>26</v>
      </c>
      <c r="D99" s="25">
        <v>171</v>
      </c>
      <c r="E99" s="25">
        <v>8411</v>
      </c>
      <c r="F99" s="25">
        <v>8883</v>
      </c>
      <c r="G99" s="25">
        <v>53364</v>
      </c>
      <c r="J99" t="str">
        <f t="shared" si="24"/>
        <v>2023-11</v>
      </c>
      <c r="K99">
        <f t="shared" si="25"/>
        <v>3.0441400304414001E-3</v>
      </c>
      <c r="L99">
        <f t="shared" si="26"/>
        <v>3.6650690724555962E-3</v>
      </c>
      <c r="M99">
        <f t="shared" si="27"/>
        <v>3.0147310722850292E-3</v>
      </c>
      <c r="N99">
        <f t="shared" si="35"/>
        <v>0.32285762140849111</v>
      </c>
      <c r="O99">
        <f t="shared" si="36"/>
        <v>0.28491934622317366</v>
      </c>
      <c r="P99">
        <f t="shared" si="37"/>
        <v>0.25740209757570243</v>
      </c>
      <c r="S99">
        <f t="shared" si="29"/>
        <v>2496</v>
      </c>
      <c r="T99">
        <f t="shared" si="30"/>
        <v>2330</v>
      </c>
      <c r="U99">
        <f t="shared" si="31"/>
        <v>12815</v>
      </c>
      <c r="V99">
        <f t="shared" si="32"/>
        <v>5.1342147435897436</v>
      </c>
      <c r="W99">
        <f t="shared" si="33"/>
        <v>5.5</v>
      </c>
      <c r="X99">
        <f t="shared" si="34"/>
        <v>1.0712446351931331</v>
      </c>
      <c r="Y99">
        <f t="shared" si="28"/>
        <v>1.4347826086956521</v>
      </c>
    </row>
    <row r="100" spans="1:25" x14ac:dyDescent="0.25">
      <c r="A100" s="3" t="s">
        <v>114</v>
      </c>
      <c r="B100" s="25">
        <v>36</v>
      </c>
      <c r="C100" s="25">
        <v>41</v>
      </c>
      <c r="D100" s="25">
        <v>187</v>
      </c>
      <c r="E100" s="25">
        <v>8381</v>
      </c>
      <c r="F100" s="25">
        <v>8857</v>
      </c>
      <c r="G100" s="25">
        <v>53193</v>
      </c>
      <c r="J100" t="str">
        <f t="shared" si="24"/>
        <v>2023-12</v>
      </c>
      <c r="K100">
        <f t="shared" si="25"/>
        <v>4.1221374045801529E-3</v>
      </c>
      <c r="L100">
        <f t="shared" si="26"/>
        <v>4.1029994340690433E-3</v>
      </c>
      <c r="M100">
        <f t="shared" si="27"/>
        <v>3.1612947563741324E-3</v>
      </c>
      <c r="N100">
        <f t="shared" si="35"/>
        <v>0.32698827824169269</v>
      </c>
      <c r="O100">
        <f t="shared" si="36"/>
        <v>0.28903078605462901</v>
      </c>
      <c r="P100">
        <f t="shared" si="37"/>
        <v>0.26056839978047674</v>
      </c>
      <c r="S100">
        <f t="shared" si="29"/>
        <v>2523</v>
      </c>
      <c r="T100">
        <f t="shared" si="30"/>
        <v>2359</v>
      </c>
      <c r="U100">
        <f t="shared" si="31"/>
        <v>12953</v>
      </c>
      <c r="V100">
        <f t="shared" si="32"/>
        <v>5.133967499009116</v>
      </c>
      <c r="W100">
        <f t="shared" si="33"/>
        <v>5.490885968630776</v>
      </c>
      <c r="X100">
        <f t="shared" si="34"/>
        <v>1.069520983467571</v>
      </c>
      <c r="Y100">
        <f t="shared" si="28"/>
        <v>1.3</v>
      </c>
    </row>
    <row r="101" spans="1:25" x14ac:dyDescent="0.25">
      <c r="A101" s="3" t="s">
        <v>115</v>
      </c>
      <c r="B101" s="25">
        <v>23</v>
      </c>
      <c r="C101" s="25">
        <v>29</v>
      </c>
      <c r="D101" s="25">
        <v>144</v>
      </c>
      <c r="E101" s="25">
        <v>8345</v>
      </c>
      <c r="F101" s="25">
        <v>8816</v>
      </c>
      <c r="G101" s="25">
        <v>53006</v>
      </c>
      <c r="J101" t="str">
        <f t="shared" si="24"/>
        <v>2023-13</v>
      </c>
      <c r="K101">
        <f t="shared" si="25"/>
        <v>3.5259849762379275E-3</v>
      </c>
      <c r="L101">
        <f t="shared" si="26"/>
        <v>2.6992470521380878E-3</v>
      </c>
      <c r="M101">
        <f t="shared" si="27"/>
        <v>3.1713202344019302E-3</v>
      </c>
      <c r="N101">
        <f t="shared" si="35"/>
        <v>0.33052049415406021</v>
      </c>
      <c r="O101">
        <f t="shared" si="36"/>
        <v>0.29173368264290378</v>
      </c>
      <c r="P101">
        <f t="shared" si="37"/>
        <v>0.26374475930785485</v>
      </c>
      <c r="S101">
        <f t="shared" si="29"/>
        <v>2546</v>
      </c>
      <c r="T101">
        <f t="shared" si="30"/>
        <v>2378</v>
      </c>
      <c r="U101">
        <f t="shared" si="31"/>
        <v>13091</v>
      </c>
      <c r="V101">
        <f t="shared" si="32"/>
        <v>5.1417910447761193</v>
      </c>
      <c r="W101">
        <f t="shared" si="33"/>
        <v>5.5050462573591252</v>
      </c>
      <c r="X101">
        <f t="shared" si="34"/>
        <v>1.0706476030277545</v>
      </c>
      <c r="Y101">
        <f t="shared" si="28"/>
        <v>1.0740740740740742</v>
      </c>
    </row>
    <row r="102" spans="1:25" x14ac:dyDescent="0.25">
      <c r="A102" s="3" t="s">
        <v>116</v>
      </c>
      <c r="B102" s="25">
        <v>29</v>
      </c>
      <c r="C102" s="25">
        <v>25</v>
      </c>
      <c r="D102" s="25">
        <v>144</v>
      </c>
      <c r="E102" s="25">
        <v>8322</v>
      </c>
      <c r="F102" s="25">
        <v>8787</v>
      </c>
      <c r="G102" s="25">
        <v>52862</v>
      </c>
      <c r="J102" t="str">
        <f t="shared" si="24"/>
        <v>2023-14</v>
      </c>
      <c r="K102">
        <f t="shared" si="25"/>
        <v>3.3846153846153848E-3</v>
      </c>
      <c r="L102">
        <f t="shared" si="26"/>
        <v>4.2735042735042739E-3</v>
      </c>
      <c r="M102">
        <f t="shared" si="27"/>
        <v>3.0430873504391728E-3</v>
      </c>
      <c r="N102">
        <f t="shared" si="35"/>
        <v>0.33391085030651413</v>
      </c>
      <c r="O102">
        <f t="shared" si="36"/>
        <v>0.29601634443490465</v>
      </c>
      <c r="P102">
        <f t="shared" si="37"/>
        <v>0.26679248626347851</v>
      </c>
      <c r="S102">
        <f t="shared" si="29"/>
        <v>2568</v>
      </c>
      <c r="T102">
        <f t="shared" si="30"/>
        <v>2408</v>
      </c>
      <c r="U102">
        <f t="shared" si="31"/>
        <v>13223</v>
      </c>
      <c r="V102">
        <f t="shared" si="32"/>
        <v>5.1491433021806854</v>
      </c>
      <c r="W102">
        <f t="shared" si="33"/>
        <v>5.4912790697674421</v>
      </c>
      <c r="X102">
        <f t="shared" si="34"/>
        <v>1.0664451827242525</v>
      </c>
      <c r="Y102">
        <f t="shared" si="28"/>
        <v>0.82608695652173914</v>
      </c>
    </row>
    <row r="103" spans="1:25" x14ac:dyDescent="0.25">
      <c r="A103" s="3" t="s">
        <v>117</v>
      </c>
      <c r="B103" s="25">
        <v>34</v>
      </c>
      <c r="C103" s="25">
        <v>28</v>
      </c>
      <c r="D103" s="25">
        <v>130</v>
      </c>
      <c r="E103" s="25">
        <v>8293</v>
      </c>
      <c r="F103" s="25">
        <v>8762</v>
      </c>
      <c r="G103" s="25">
        <v>52718</v>
      </c>
      <c r="J103" t="str">
        <f t="shared" si="24"/>
        <v>2023-15</v>
      </c>
      <c r="K103">
        <f t="shared" si="25"/>
        <v>3.5504785427601113E-3</v>
      </c>
      <c r="L103">
        <f t="shared" si="26"/>
        <v>4.8640915593705291E-3</v>
      </c>
      <c r="M103">
        <f t="shared" si="27"/>
        <v>3.0755000578101513E-3</v>
      </c>
      <c r="N103">
        <f t="shared" si="35"/>
        <v>0.33746764675704588</v>
      </c>
      <c r="O103">
        <f t="shared" si="36"/>
        <v>0.30089230418858692</v>
      </c>
      <c r="P103">
        <f t="shared" si="37"/>
        <v>0.26987272539075807</v>
      </c>
      <c r="S103">
        <f t="shared" si="29"/>
        <v>2591</v>
      </c>
      <c r="T103">
        <f t="shared" si="30"/>
        <v>2442</v>
      </c>
      <c r="U103">
        <f t="shared" si="31"/>
        <v>13356</v>
      </c>
      <c r="V103">
        <f t="shared" si="32"/>
        <v>5.1547664994210729</v>
      </c>
      <c r="W103">
        <f t="shared" si="33"/>
        <v>5.4692874692874689</v>
      </c>
      <c r="X103">
        <f t="shared" si="34"/>
        <v>1.0610155610155609</v>
      </c>
      <c r="Y103">
        <f t="shared" si="28"/>
        <v>1.3636363636363635</v>
      </c>
    </row>
    <row r="104" spans="1:25" x14ac:dyDescent="0.25">
      <c r="A104" s="3" t="s">
        <v>118</v>
      </c>
      <c r="B104" s="25">
        <v>13</v>
      </c>
      <c r="C104" s="25">
        <v>27</v>
      </c>
      <c r="D104" s="25">
        <v>132</v>
      </c>
      <c r="E104" s="25">
        <v>8259</v>
      </c>
      <c r="F104" s="25">
        <v>8734</v>
      </c>
      <c r="G104" s="25">
        <v>52588</v>
      </c>
      <c r="J104" t="str">
        <f t="shared" ref="J104:J135" si="38">A171</f>
        <v>2023-16</v>
      </c>
      <c r="K104">
        <f t="shared" ref="K104:K135" si="39">B171/E171</f>
        <v>3.0983733539891559E-3</v>
      </c>
      <c r="L104">
        <f t="shared" ref="L104:L135" si="40">C171/F171</f>
        <v>3.4502587694077054E-3</v>
      </c>
      <c r="M104">
        <f t="shared" ref="M104:M135" si="41">D171/G171</f>
        <v>3.084987938393023E-3</v>
      </c>
      <c r="N104">
        <f t="shared" si="35"/>
        <v>0.34057083000756166</v>
      </c>
      <c r="O104">
        <f t="shared" si="36"/>
        <v>0.30434852882726393</v>
      </c>
      <c r="P104">
        <f t="shared" si="37"/>
        <v>0.27296248171390614</v>
      </c>
      <c r="S104">
        <f t="shared" si="29"/>
        <v>2611</v>
      </c>
      <c r="T104">
        <f t="shared" si="30"/>
        <v>2466</v>
      </c>
      <c r="U104">
        <f t="shared" si="31"/>
        <v>13489</v>
      </c>
      <c r="V104">
        <f t="shared" si="32"/>
        <v>5.1662198391420908</v>
      </c>
      <c r="W104">
        <f t="shared" si="33"/>
        <v>5.4699918896999193</v>
      </c>
      <c r="X104">
        <f t="shared" si="34"/>
        <v>1.0587996755879967</v>
      </c>
      <c r="Y104">
        <f t="shared" ref="Y104:Y135" si="42">C170/B170</f>
        <v>1.4782608695652173</v>
      </c>
    </row>
    <row r="105" spans="1:25" x14ac:dyDescent="0.25">
      <c r="A105" s="3" t="s">
        <v>119</v>
      </c>
      <c r="B105" s="25">
        <v>21</v>
      </c>
      <c r="C105" s="25">
        <v>29</v>
      </c>
      <c r="D105" s="25">
        <v>139</v>
      </c>
      <c r="E105" s="25">
        <v>8246</v>
      </c>
      <c r="F105" s="25">
        <v>8707</v>
      </c>
      <c r="G105" s="25">
        <v>52456</v>
      </c>
      <c r="J105" t="str">
        <f t="shared" si="38"/>
        <v>2023-17</v>
      </c>
      <c r="K105">
        <f t="shared" si="39"/>
        <v>3.2634032634032634E-3</v>
      </c>
      <c r="L105">
        <f t="shared" si="40"/>
        <v>3.8949798038084246E-3</v>
      </c>
      <c r="M105">
        <f t="shared" si="41"/>
        <v>2.559389469275693E-3</v>
      </c>
      <c r="N105">
        <f t="shared" si="35"/>
        <v>0.34383956978468844</v>
      </c>
      <c r="O105">
        <f t="shared" si="36"/>
        <v>0.30825111381936809</v>
      </c>
      <c r="P105">
        <f t="shared" si="37"/>
        <v>0.27552515201956385</v>
      </c>
      <c r="S105">
        <f t="shared" ref="S105:S136" si="43">B172+S104</f>
        <v>2632</v>
      </c>
      <c r="T105">
        <f t="shared" ref="T105:T136" si="44">C172+T104</f>
        <v>2493</v>
      </c>
      <c r="U105">
        <f t="shared" ref="U105:U136" si="45">D172+U104</f>
        <v>13599</v>
      </c>
      <c r="V105">
        <f t="shared" si="32"/>
        <v>5.1667933130699089</v>
      </c>
      <c r="W105">
        <f t="shared" si="33"/>
        <v>5.4548736462093865</v>
      </c>
      <c r="X105">
        <f t="shared" si="34"/>
        <v>1.0557561171279584</v>
      </c>
      <c r="Y105">
        <f t="shared" si="42"/>
        <v>1.2</v>
      </c>
    </row>
    <row r="106" spans="1:25" x14ac:dyDescent="0.25">
      <c r="A106" s="3" t="s">
        <v>120</v>
      </c>
      <c r="B106" s="25">
        <v>34</v>
      </c>
      <c r="C106" s="25">
        <v>24</v>
      </c>
      <c r="D106" s="25">
        <v>118</v>
      </c>
      <c r="E106" s="25">
        <v>8225</v>
      </c>
      <c r="F106" s="25">
        <v>8678</v>
      </c>
      <c r="G106" s="25">
        <v>52317</v>
      </c>
      <c r="J106" t="str">
        <f t="shared" si="38"/>
        <v>2023-18</v>
      </c>
      <c r="K106">
        <f t="shared" si="39"/>
        <v>3.2740879326473341E-3</v>
      </c>
      <c r="L106">
        <f t="shared" si="40"/>
        <v>2.8964518464880519E-3</v>
      </c>
      <c r="M106">
        <f t="shared" si="41"/>
        <v>2.9858405841050643E-3</v>
      </c>
      <c r="N106">
        <f t="shared" si="35"/>
        <v>0.34711902927106186</v>
      </c>
      <c r="O106">
        <f t="shared" si="36"/>
        <v>0.31115176850000531</v>
      </c>
      <c r="P106">
        <f t="shared" si="37"/>
        <v>0.27851545911874959</v>
      </c>
      <c r="S106">
        <f t="shared" si="43"/>
        <v>2653</v>
      </c>
      <c r="T106">
        <f t="shared" si="44"/>
        <v>2513</v>
      </c>
      <c r="U106">
        <f t="shared" si="45"/>
        <v>13727</v>
      </c>
      <c r="V106">
        <f t="shared" si="32"/>
        <v>5.1741424802110814</v>
      </c>
      <c r="W106">
        <f t="shared" si="33"/>
        <v>5.4623955431754876</v>
      </c>
      <c r="X106">
        <f t="shared" si="34"/>
        <v>1.0557103064066853</v>
      </c>
      <c r="Y106">
        <f t="shared" si="42"/>
        <v>1.2857142857142858</v>
      </c>
    </row>
    <row r="107" spans="1:25" x14ac:dyDescent="0.25">
      <c r="A107" s="3" t="s">
        <v>121</v>
      </c>
      <c r="B107" s="25">
        <v>27</v>
      </c>
      <c r="C107" s="25">
        <v>23</v>
      </c>
      <c r="D107" s="25">
        <v>135</v>
      </c>
      <c r="E107" s="25">
        <v>8191</v>
      </c>
      <c r="F107" s="25">
        <v>8654</v>
      </c>
      <c r="G107" s="25">
        <v>52199</v>
      </c>
      <c r="J107" t="str">
        <f t="shared" si="38"/>
        <v>2023-19</v>
      </c>
      <c r="K107">
        <f t="shared" si="39"/>
        <v>3.2848427968090099E-3</v>
      </c>
      <c r="L107">
        <f t="shared" si="40"/>
        <v>3.1953522149600583E-3</v>
      </c>
      <c r="M107">
        <f t="shared" si="41"/>
        <v>3.3457336047355E-3</v>
      </c>
      <c r="N107">
        <f t="shared" si="35"/>
        <v>0.35040927900784952</v>
      </c>
      <c r="O107">
        <f t="shared" si="36"/>
        <v>0.31435223675412582</v>
      </c>
      <c r="P107">
        <f t="shared" si="37"/>
        <v>0.28186680220554505</v>
      </c>
      <c r="S107">
        <f t="shared" si="43"/>
        <v>2674</v>
      </c>
      <c r="T107">
        <f t="shared" si="44"/>
        <v>2535</v>
      </c>
      <c r="U107">
        <f t="shared" si="45"/>
        <v>13870</v>
      </c>
      <c r="V107">
        <f t="shared" si="32"/>
        <v>5.1869857890800297</v>
      </c>
      <c r="W107">
        <f t="shared" si="33"/>
        <v>5.4714003944773175</v>
      </c>
      <c r="X107">
        <f t="shared" si="34"/>
        <v>1.0548323471400394</v>
      </c>
      <c r="Y107">
        <f t="shared" si="42"/>
        <v>0.95238095238095233</v>
      </c>
    </row>
    <row r="108" spans="1:25" x14ac:dyDescent="0.25">
      <c r="A108" s="3" t="s">
        <v>122</v>
      </c>
      <c r="B108" s="25">
        <v>20</v>
      </c>
      <c r="C108" s="25">
        <v>34</v>
      </c>
      <c r="D108" s="25">
        <v>159</v>
      </c>
      <c r="E108" s="25">
        <v>8164</v>
      </c>
      <c r="F108" s="25">
        <v>8631</v>
      </c>
      <c r="G108" s="25">
        <v>52064</v>
      </c>
      <c r="J108" t="str">
        <f t="shared" si="38"/>
        <v>2023-20</v>
      </c>
      <c r="K108">
        <f t="shared" si="39"/>
        <v>4.3942247332077839E-3</v>
      </c>
      <c r="L108">
        <f t="shared" si="40"/>
        <v>3.934139589100976E-3</v>
      </c>
      <c r="M108">
        <f t="shared" si="41"/>
        <v>2.6057561387858585E-3</v>
      </c>
      <c r="N108">
        <f t="shared" si="35"/>
        <v>0.3548131867231048</v>
      </c>
      <c r="O108">
        <f t="shared" si="36"/>
        <v>0.31829413542727891</v>
      </c>
      <c r="P108">
        <f t="shared" si="37"/>
        <v>0.28447595923607272</v>
      </c>
      <c r="S108">
        <f t="shared" si="43"/>
        <v>2702</v>
      </c>
      <c r="T108">
        <f t="shared" si="44"/>
        <v>2562</v>
      </c>
      <c r="U108">
        <f t="shared" si="45"/>
        <v>13981</v>
      </c>
      <c r="V108">
        <f t="shared" si="32"/>
        <v>5.1743153219837161</v>
      </c>
      <c r="W108">
        <f t="shared" si="33"/>
        <v>5.4570647931303666</v>
      </c>
      <c r="X108">
        <f t="shared" si="34"/>
        <v>1.0546448087431695</v>
      </c>
      <c r="Y108">
        <f t="shared" si="42"/>
        <v>1.0476190476190477</v>
      </c>
    </row>
    <row r="109" spans="1:25" x14ac:dyDescent="0.25">
      <c r="A109" s="3" t="s">
        <v>123</v>
      </c>
      <c r="B109" s="25">
        <v>26</v>
      </c>
      <c r="C109" s="25">
        <v>22</v>
      </c>
      <c r="D109" s="25">
        <v>152</v>
      </c>
      <c r="E109" s="25">
        <v>8144</v>
      </c>
      <c r="F109" s="25">
        <v>8597</v>
      </c>
      <c r="G109" s="25">
        <v>51905</v>
      </c>
      <c r="J109" t="str">
        <f t="shared" si="38"/>
        <v>2023-21</v>
      </c>
      <c r="K109">
        <f t="shared" si="39"/>
        <v>2.8373266078184113E-3</v>
      </c>
      <c r="L109">
        <f t="shared" si="40"/>
        <v>3.2182562902282035E-3</v>
      </c>
      <c r="M109">
        <f t="shared" si="41"/>
        <v>2.4242709534681196E-3</v>
      </c>
      <c r="N109">
        <f t="shared" si="35"/>
        <v>0.35765454617219461</v>
      </c>
      <c r="O109">
        <f t="shared" si="36"/>
        <v>0.32151758144184855</v>
      </c>
      <c r="P109">
        <f t="shared" si="37"/>
        <v>0.28690317349223982</v>
      </c>
      <c r="S109">
        <f t="shared" si="43"/>
        <v>2720</v>
      </c>
      <c r="T109">
        <f t="shared" si="44"/>
        <v>2584</v>
      </c>
      <c r="U109">
        <f t="shared" si="45"/>
        <v>14084</v>
      </c>
      <c r="V109">
        <f t="shared" si="32"/>
        <v>5.177941176470588</v>
      </c>
      <c r="W109">
        <f t="shared" si="33"/>
        <v>5.45046439628483</v>
      </c>
      <c r="X109">
        <f t="shared" si="34"/>
        <v>1.0526315789473684</v>
      </c>
      <c r="Y109">
        <f t="shared" si="42"/>
        <v>0.9642857142857143</v>
      </c>
    </row>
    <row r="110" spans="1:25" x14ac:dyDescent="0.25">
      <c r="A110" s="3" t="s">
        <v>124</v>
      </c>
      <c r="B110" s="25">
        <v>25</v>
      </c>
      <c r="C110" s="25">
        <v>31</v>
      </c>
      <c r="D110" s="25">
        <v>162</v>
      </c>
      <c r="E110" s="25">
        <v>8118</v>
      </c>
      <c r="F110" s="25">
        <v>8575</v>
      </c>
      <c r="G110" s="25">
        <v>51753</v>
      </c>
      <c r="J110" t="str">
        <f t="shared" si="38"/>
        <v>2023-22</v>
      </c>
      <c r="K110">
        <f t="shared" si="39"/>
        <v>3.4777110338286435E-3</v>
      </c>
      <c r="L110">
        <f t="shared" si="40"/>
        <v>3.9624302905782215E-3</v>
      </c>
      <c r="M110">
        <f t="shared" si="41"/>
        <v>2.6896942242355605E-3</v>
      </c>
      <c r="N110">
        <f t="shared" si="35"/>
        <v>0.36113831850007372</v>
      </c>
      <c r="O110">
        <f t="shared" si="36"/>
        <v>0.32548788295900205</v>
      </c>
      <c r="P110">
        <f t="shared" si="37"/>
        <v>0.28959649144325522</v>
      </c>
      <c r="S110">
        <f t="shared" si="43"/>
        <v>2742</v>
      </c>
      <c r="T110">
        <f t="shared" si="44"/>
        <v>2611</v>
      </c>
      <c r="U110">
        <f t="shared" si="45"/>
        <v>14198</v>
      </c>
      <c r="V110">
        <f t="shared" si="32"/>
        <v>5.177972283005106</v>
      </c>
      <c r="W110">
        <f t="shared" si="33"/>
        <v>5.4377633090769821</v>
      </c>
      <c r="X110">
        <f t="shared" si="34"/>
        <v>1.0501723477594791</v>
      </c>
      <c r="Y110">
        <f t="shared" si="42"/>
        <v>1.2222222222222223</v>
      </c>
    </row>
    <row r="111" spans="1:25" x14ac:dyDescent="0.25">
      <c r="A111" s="3" t="s">
        <v>125</v>
      </c>
      <c r="B111" s="25">
        <v>32</v>
      </c>
      <c r="C111" s="25">
        <v>29</v>
      </c>
      <c r="D111" s="25">
        <v>157</v>
      </c>
      <c r="E111" s="25">
        <v>8093</v>
      </c>
      <c r="F111" s="25">
        <v>8544</v>
      </c>
      <c r="G111" s="25">
        <v>51591</v>
      </c>
      <c r="J111" t="str">
        <f t="shared" si="38"/>
        <v>2023-23</v>
      </c>
      <c r="K111">
        <f t="shared" si="39"/>
        <v>2.2208121827411169E-3</v>
      </c>
      <c r="L111">
        <f t="shared" si="40"/>
        <v>3.2414910858995136E-3</v>
      </c>
      <c r="M111">
        <f t="shared" si="41"/>
        <v>2.7206056304707829E-3</v>
      </c>
      <c r="N111">
        <f t="shared" si="35"/>
        <v>0.36336160034330262</v>
      </c>
      <c r="O111">
        <f t="shared" si="36"/>
        <v>0.32873463905787204</v>
      </c>
      <c r="P111">
        <f t="shared" si="37"/>
        <v>0.29232080464731486</v>
      </c>
      <c r="S111">
        <f t="shared" si="43"/>
        <v>2756</v>
      </c>
      <c r="T111">
        <f t="shared" si="44"/>
        <v>2633</v>
      </c>
      <c r="U111">
        <f t="shared" si="45"/>
        <v>14313</v>
      </c>
      <c r="V111">
        <f t="shared" si="32"/>
        <v>5.1933962264150946</v>
      </c>
      <c r="W111">
        <f t="shared" si="33"/>
        <v>5.4360045575389293</v>
      </c>
      <c r="X111">
        <f t="shared" si="34"/>
        <v>1.0467147740220282</v>
      </c>
      <c r="Y111">
        <f t="shared" si="42"/>
        <v>1.2272727272727273</v>
      </c>
    </row>
    <row r="112" spans="1:25" x14ac:dyDescent="0.25">
      <c r="A112" s="3" t="s">
        <v>126</v>
      </c>
      <c r="B112" s="25">
        <v>32</v>
      </c>
      <c r="C112" s="25">
        <v>24</v>
      </c>
      <c r="D112" s="25">
        <v>126</v>
      </c>
      <c r="E112" s="25">
        <v>8061</v>
      </c>
      <c r="F112" s="25">
        <v>8515</v>
      </c>
      <c r="G112" s="25">
        <v>51434</v>
      </c>
      <c r="J112" t="str">
        <f t="shared" si="38"/>
        <v>2023-24</v>
      </c>
      <c r="K112">
        <f t="shared" si="39"/>
        <v>3.4976152623211448E-3</v>
      </c>
      <c r="L112">
        <f t="shared" si="40"/>
        <v>2.6607538802660754E-3</v>
      </c>
      <c r="M112">
        <f t="shared" si="41"/>
        <v>3.0601352152769541E-3</v>
      </c>
      <c r="N112">
        <f t="shared" si="35"/>
        <v>0.36686534656187741</v>
      </c>
      <c r="O112">
        <f t="shared" si="36"/>
        <v>0.33139893903533507</v>
      </c>
      <c r="P112">
        <f t="shared" si="37"/>
        <v>0.29538563165047477</v>
      </c>
      <c r="S112">
        <f t="shared" si="43"/>
        <v>2778</v>
      </c>
      <c r="T112">
        <f t="shared" si="44"/>
        <v>2651</v>
      </c>
      <c r="U112">
        <f t="shared" si="45"/>
        <v>14442</v>
      </c>
      <c r="V112">
        <f t="shared" si="32"/>
        <v>5.1987041036717061</v>
      </c>
      <c r="W112">
        <f t="shared" si="33"/>
        <v>5.447755563938137</v>
      </c>
      <c r="X112">
        <f t="shared" si="34"/>
        <v>1.0479064503960769</v>
      </c>
      <c r="Y112">
        <f t="shared" si="42"/>
        <v>1.5714285714285714</v>
      </c>
    </row>
    <row r="113" spans="1:25" x14ac:dyDescent="0.25">
      <c r="A113" s="3" t="s">
        <v>127</v>
      </c>
      <c r="B113" s="25">
        <v>25</v>
      </c>
      <c r="C113" s="25">
        <v>23</v>
      </c>
      <c r="D113" s="25">
        <v>139</v>
      </c>
      <c r="E113" s="25">
        <v>8029</v>
      </c>
      <c r="F113" s="25">
        <v>8491</v>
      </c>
      <c r="G113" s="25">
        <v>51308</v>
      </c>
      <c r="J113" t="str">
        <f t="shared" si="38"/>
        <v>2023-25</v>
      </c>
      <c r="K113">
        <f t="shared" si="39"/>
        <v>2.7121888959795786E-3</v>
      </c>
      <c r="L113">
        <f t="shared" si="40"/>
        <v>3.2607084630206016E-3</v>
      </c>
      <c r="M113">
        <f t="shared" si="41"/>
        <v>2.9505544186931901E-3</v>
      </c>
      <c r="N113">
        <f t="shared" si="35"/>
        <v>0.36958122010597649</v>
      </c>
      <c r="O113">
        <f t="shared" si="36"/>
        <v>0.33466497519272059</v>
      </c>
      <c r="P113">
        <f t="shared" si="37"/>
        <v>0.29834054753613332</v>
      </c>
      <c r="S113">
        <f t="shared" si="43"/>
        <v>2795</v>
      </c>
      <c r="T113">
        <f t="shared" si="44"/>
        <v>2673</v>
      </c>
      <c r="U113">
        <f t="shared" si="45"/>
        <v>14566</v>
      </c>
      <c r="V113">
        <f t="shared" si="32"/>
        <v>5.211449016100179</v>
      </c>
      <c r="W113">
        <f t="shared" si="33"/>
        <v>5.449307893752338</v>
      </c>
      <c r="X113">
        <f t="shared" si="34"/>
        <v>1.0456416011971568</v>
      </c>
      <c r="Y113">
        <f t="shared" si="42"/>
        <v>0.81818181818181823</v>
      </c>
    </row>
    <row r="114" spans="1:25" x14ac:dyDescent="0.25">
      <c r="A114" s="3" t="s">
        <v>128</v>
      </c>
      <c r="B114" s="25">
        <v>27</v>
      </c>
      <c r="C114" s="25">
        <v>23</v>
      </c>
      <c r="D114" s="25">
        <v>146</v>
      </c>
      <c r="E114" s="25">
        <v>8004</v>
      </c>
      <c r="F114" s="25">
        <v>8468</v>
      </c>
      <c r="G114" s="25">
        <v>51169</v>
      </c>
      <c r="J114" t="str">
        <f t="shared" si="38"/>
        <v>2023-26</v>
      </c>
      <c r="K114">
        <f t="shared" si="39"/>
        <v>3.5194368900975845E-3</v>
      </c>
      <c r="L114">
        <f t="shared" si="40"/>
        <v>2.8252788104089219E-3</v>
      </c>
      <c r="M114">
        <f t="shared" si="41"/>
        <v>2.3626557204906688E-3</v>
      </c>
      <c r="N114">
        <f t="shared" si="35"/>
        <v>0.37310686478364335</v>
      </c>
      <c r="O114">
        <f t="shared" si="36"/>
        <v>0.33749425263658661</v>
      </c>
      <c r="P114">
        <f t="shared" si="37"/>
        <v>0.30070599873168219</v>
      </c>
      <c r="S114">
        <f t="shared" si="43"/>
        <v>2817</v>
      </c>
      <c r="T114">
        <f t="shared" si="44"/>
        <v>2692</v>
      </c>
      <c r="U114">
        <f t="shared" si="45"/>
        <v>14665</v>
      </c>
      <c r="V114">
        <f t="shared" si="32"/>
        <v>5.205892793752219</v>
      </c>
      <c r="W114">
        <f t="shared" si="33"/>
        <v>5.447622585438336</v>
      </c>
      <c r="X114">
        <f t="shared" si="34"/>
        <v>1.0464338781575038</v>
      </c>
      <c r="Y114">
        <f t="shared" si="42"/>
        <v>1.2941176470588236</v>
      </c>
    </row>
    <row r="115" spans="1:25" x14ac:dyDescent="0.25">
      <c r="A115" s="3" t="s">
        <v>129</v>
      </c>
      <c r="B115" s="25">
        <v>29</v>
      </c>
      <c r="C115" s="25">
        <v>17</v>
      </c>
      <c r="D115" s="25">
        <v>138</v>
      </c>
      <c r="E115" s="25">
        <v>7977</v>
      </c>
      <c r="F115" s="25">
        <v>8445</v>
      </c>
      <c r="G115" s="25">
        <v>51023</v>
      </c>
      <c r="J115" t="str">
        <f t="shared" si="38"/>
        <v>2023-27</v>
      </c>
      <c r="K115">
        <f t="shared" si="39"/>
        <v>2.4080911863862578E-3</v>
      </c>
      <c r="L115">
        <f t="shared" si="40"/>
        <v>2.3859230539815092E-3</v>
      </c>
      <c r="M115">
        <f t="shared" si="41"/>
        <v>3.0619811975217091E-3</v>
      </c>
      <c r="N115">
        <f t="shared" si="35"/>
        <v>0.37551786008479621</v>
      </c>
      <c r="O115">
        <f t="shared" si="36"/>
        <v>0.33988302654048635</v>
      </c>
      <c r="P115">
        <f t="shared" si="37"/>
        <v>0.30377267738509606</v>
      </c>
      <c r="S115">
        <f t="shared" si="43"/>
        <v>2832</v>
      </c>
      <c r="T115">
        <f t="shared" si="44"/>
        <v>2708</v>
      </c>
      <c r="U115">
        <f t="shared" si="45"/>
        <v>14793</v>
      </c>
      <c r="V115">
        <f t="shared" si="32"/>
        <v>5.2235169491525424</v>
      </c>
      <c r="W115">
        <f t="shared" si="33"/>
        <v>5.4627031019202361</v>
      </c>
      <c r="X115">
        <f t="shared" si="34"/>
        <v>1.0457902511078287</v>
      </c>
      <c r="Y115">
        <f t="shared" si="42"/>
        <v>0.86363636363636365</v>
      </c>
    </row>
    <row r="116" spans="1:25" x14ac:dyDescent="0.25">
      <c r="A116" s="3" t="s">
        <v>130</v>
      </c>
      <c r="B116" s="25">
        <v>20</v>
      </c>
      <c r="C116" s="25">
        <v>37</v>
      </c>
      <c r="D116" s="25">
        <v>146</v>
      </c>
      <c r="E116" s="25">
        <v>7948</v>
      </c>
      <c r="F116" s="25">
        <v>8428</v>
      </c>
      <c r="G116" s="25">
        <v>50885</v>
      </c>
      <c r="J116" t="str">
        <f t="shared" si="38"/>
        <v>2023-28</v>
      </c>
      <c r="K116">
        <f t="shared" si="39"/>
        <v>4.8278081750885099E-3</v>
      </c>
      <c r="L116">
        <f t="shared" si="40"/>
        <v>3.5874439461883408E-3</v>
      </c>
      <c r="M116">
        <f t="shared" si="41"/>
        <v>2.9274145170965805E-3</v>
      </c>
      <c r="N116">
        <f t="shared" si="35"/>
        <v>0.38035735977053109</v>
      </c>
      <c r="O116">
        <f t="shared" si="36"/>
        <v>0.34347692079507552</v>
      </c>
      <c r="P116">
        <f t="shared" si="37"/>
        <v>0.3067043851608825</v>
      </c>
      <c r="S116">
        <f t="shared" si="43"/>
        <v>2862</v>
      </c>
      <c r="T116">
        <f t="shared" si="44"/>
        <v>2732</v>
      </c>
      <c r="U116">
        <f t="shared" si="45"/>
        <v>14915</v>
      </c>
      <c r="V116">
        <f t="shared" si="32"/>
        <v>5.2113906359189377</v>
      </c>
      <c r="W116">
        <f t="shared" si="33"/>
        <v>5.4593704245973642</v>
      </c>
      <c r="X116">
        <f t="shared" si="34"/>
        <v>1.0475841874084919</v>
      </c>
      <c r="Y116">
        <f t="shared" si="42"/>
        <v>1.0666666666666667</v>
      </c>
    </row>
    <row r="117" spans="1:25" x14ac:dyDescent="0.25">
      <c r="A117" s="3" t="s">
        <v>131</v>
      </c>
      <c r="B117" s="25">
        <v>32</v>
      </c>
      <c r="C117" s="25">
        <v>25</v>
      </c>
      <c r="D117" s="25">
        <v>145</v>
      </c>
      <c r="E117" s="25">
        <v>7928</v>
      </c>
      <c r="F117" s="25">
        <v>8391</v>
      </c>
      <c r="G117" s="25">
        <v>50739</v>
      </c>
      <c r="J117" t="str">
        <f t="shared" si="38"/>
        <v>2023-29</v>
      </c>
      <c r="K117">
        <f t="shared" si="39"/>
        <v>2.5873221216041399E-3</v>
      </c>
      <c r="L117">
        <f t="shared" si="40"/>
        <v>4.6504650465046503E-3</v>
      </c>
      <c r="M117">
        <f t="shared" si="41"/>
        <v>3.1526002936009432E-3</v>
      </c>
      <c r="N117">
        <f t="shared" si="35"/>
        <v>0.38294803479462358</v>
      </c>
      <c r="O117">
        <f t="shared" si="36"/>
        <v>0.34813823289645268</v>
      </c>
      <c r="P117">
        <f t="shared" si="37"/>
        <v>0.30986196536799465</v>
      </c>
      <c r="S117">
        <f t="shared" si="43"/>
        <v>2878</v>
      </c>
      <c r="T117">
        <f t="shared" si="44"/>
        <v>2763</v>
      </c>
      <c r="U117">
        <f t="shared" si="45"/>
        <v>15046</v>
      </c>
      <c r="V117">
        <f t="shared" si="32"/>
        <v>5.2279360667129948</v>
      </c>
      <c r="W117">
        <f t="shared" si="33"/>
        <v>5.4455302207745202</v>
      </c>
      <c r="X117">
        <f t="shared" si="34"/>
        <v>1.0416214259862469</v>
      </c>
      <c r="Y117">
        <f t="shared" si="42"/>
        <v>0.8</v>
      </c>
    </row>
    <row r="118" spans="1:25" x14ac:dyDescent="0.25">
      <c r="A118" s="3" t="s">
        <v>132</v>
      </c>
      <c r="B118" s="25">
        <v>25</v>
      </c>
      <c r="C118" s="25">
        <v>27</v>
      </c>
      <c r="D118" s="25">
        <v>127</v>
      </c>
      <c r="E118" s="25">
        <v>7896</v>
      </c>
      <c r="F118" s="25">
        <v>8366</v>
      </c>
      <c r="G118" s="25">
        <v>50594</v>
      </c>
      <c r="J118" t="str">
        <f t="shared" si="38"/>
        <v>2023-30</v>
      </c>
      <c r="K118">
        <f t="shared" si="39"/>
        <v>3.08041504539559E-3</v>
      </c>
      <c r="L118">
        <f t="shared" si="40"/>
        <v>2.7128862094951017E-3</v>
      </c>
      <c r="M118">
        <f t="shared" si="41"/>
        <v>3.3315629375694077E-3</v>
      </c>
      <c r="N118">
        <f t="shared" si="35"/>
        <v>0.38603320408431929</v>
      </c>
      <c r="O118">
        <f t="shared" si="36"/>
        <v>0.35085480565070104</v>
      </c>
      <c r="P118">
        <f t="shared" si="37"/>
        <v>0.31319909031826698</v>
      </c>
      <c r="S118">
        <f t="shared" si="43"/>
        <v>2897</v>
      </c>
      <c r="T118">
        <f t="shared" si="44"/>
        <v>2781</v>
      </c>
      <c r="U118">
        <f t="shared" si="45"/>
        <v>15184</v>
      </c>
      <c r="V118">
        <f t="shared" si="32"/>
        <v>5.2412840869865374</v>
      </c>
      <c r="W118">
        <f t="shared" si="33"/>
        <v>5.4599065084501976</v>
      </c>
      <c r="X118">
        <f t="shared" si="34"/>
        <v>1.0417116145271486</v>
      </c>
      <c r="Y118">
        <f t="shared" si="42"/>
        <v>1.9375</v>
      </c>
    </row>
    <row r="119" spans="1:25" x14ac:dyDescent="0.25">
      <c r="A119" s="3" t="s">
        <v>133</v>
      </c>
      <c r="B119" s="25">
        <v>35</v>
      </c>
      <c r="C119" s="25">
        <v>34</v>
      </c>
      <c r="D119" s="25">
        <v>139</v>
      </c>
      <c r="E119" s="25">
        <v>7871</v>
      </c>
      <c r="F119" s="25">
        <v>8339</v>
      </c>
      <c r="G119" s="25">
        <v>50467</v>
      </c>
      <c r="J119" t="str">
        <f t="shared" si="38"/>
        <v>2023-31</v>
      </c>
      <c r="K119">
        <f t="shared" si="39"/>
        <v>3.9030736705155311E-3</v>
      </c>
      <c r="L119">
        <f t="shared" si="40"/>
        <v>2.7202659815626419E-3</v>
      </c>
      <c r="M119">
        <f t="shared" si="41"/>
        <v>2.5675806607886832E-3</v>
      </c>
      <c r="N119">
        <f t="shared" si="35"/>
        <v>0.38994391462486128</v>
      </c>
      <c r="O119">
        <f t="shared" si="36"/>
        <v>0.35357877827933887</v>
      </c>
      <c r="P119">
        <f t="shared" si="37"/>
        <v>0.31576997286740122</v>
      </c>
      <c r="S119">
        <f t="shared" si="43"/>
        <v>2921</v>
      </c>
      <c r="T119">
        <f t="shared" si="44"/>
        <v>2799</v>
      </c>
      <c r="U119">
        <f t="shared" si="45"/>
        <v>15290</v>
      </c>
      <c r="V119">
        <f t="shared" si="32"/>
        <v>5.2345087298870254</v>
      </c>
      <c r="W119">
        <f t="shared" si="33"/>
        <v>5.4626652375848517</v>
      </c>
      <c r="X119">
        <f t="shared" si="34"/>
        <v>1.0435869953554842</v>
      </c>
      <c r="Y119">
        <f t="shared" si="42"/>
        <v>0.94736842105263153</v>
      </c>
    </row>
    <row r="120" spans="1:25" x14ac:dyDescent="0.25">
      <c r="A120" s="3" t="s">
        <v>134</v>
      </c>
      <c r="B120" s="25">
        <v>20</v>
      </c>
      <c r="C120" s="25">
        <v>21</v>
      </c>
      <c r="D120" s="25">
        <v>128</v>
      </c>
      <c r="E120" s="25">
        <v>7836</v>
      </c>
      <c r="F120" s="25">
        <v>8305</v>
      </c>
      <c r="G120" s="25">
        <v>50328</v>
      </c>
      <c r="J120" t="str">
        <f t="shared" si="38"/>
        <v>2023-32</v>
      </c>
      <c r="K120">
        <f t="shared" si="39"/>
        <v>2.7755102040816328E-3</v>
      </c>
      <c r="L120">
        <f t="shared" si="40"/>
        <v>3.0307622367025306E-3</v>
      </c>
      <c r="M120">
        <f t="shared" si="41"/>
        <v>2.5013356646753121E-3</v>
      </c>
      <c r="N120">
        <f t="shared" si="35"/>
        <v>0.39272328369926596</v>
      </c>
      <c r="O120">
        <f t="shared" si="36"/>
        <v>0.3566141425767626</v>
      </c>
      <c r="P120">
        <f t="shared" si="37"/>
        <v>0.3182744420986221</v>
      </c>
      <c r="S120">
        <f t="shared" si="43"/>
        <v>2938</v>
      </c>
      <c r="T120">
        <f t="shared" si="44"/>
        <v>2819</v>
      </c>
      <c r="U120">
        <f t="shared" si="45"/>
        <v>15393</v>
      </c>
      <c r="V120">
        <f t="shared" si="32"/>
        <v>5.2392784206943501</v>
      </c>
      <c r="W120">
        <f t="shared" si="33"/>
        <v>5.4604469670095774</v>
      </c>
      <c r="X120">
        <f t="shared" si="34"/>
        <v>1.042213550904576</v>
      </c>
      <c r="Y120">
        <f t="shared" si="42"/>
        <v>0.75</v>
      </c>
    </row>
    <row r="121" spans="1:25" x14ac:dyDescent="0.25">
      <c r="A121" s="3" t="s">
        <v>135</v>
      </c>
      <c r="B121" s="25">
        <v>35</v>
      </c>
      <c r="C121" s="25">
        <v>24</v>
      </c>
      <c r="D121" s="25">
        <v>114</v>
      </c>
      <c r="E121" s="25">
        <v>7816</v>
      </c>
      <c r="F121" s="25">
        <v>8284</v>
      </c>
      <c r="G121" s="25">
        <v>50200</v>
      </c>
      <c r="J121" t="str">
        <f t="shared" si="38"/>
        <v>2023-33</v>
      </c>
      <c r="K121">
        <f t="shared" si="39"/>
        <v>3.1106745252128358E-3</v>
      </c>
      <c r="L121">
        <f t="shared" si="40"/>
        <v>4.1039671682626538E-3</v>
      </c>
      <c r="M121">
        <f t="shared" si="41"/>
        <v>3.6275106512477177E-3</v>
      </c>
      <c r="N121">
        <f t="shared" si="35"/>
        <v>0.39583880642921493</v>
      </c>
      <c r="O121">
        <f t="shared" si="36"/>
        <v>0.36072655412985516</v>
      </c>
      <c r="P121">
        <f t="shared" si="37"/>
        <v>0.32190854812131653</v>
      </c>
      <c r="S121">
        <f t="shared" si="43"/>
        <v>2957</v>
      </c>
      <c r="T121">
        <f t="shared" si="44"/>
        <v>2846</v>
      </c>
      <c r="U121">
        <f t="shared" si="45"/>
        <v>15542</v>
      </c>
      <c r="V121">
        <f t="shared" si="32"/>
        <v>5.2560027054447076</v>
      </c>
      <c r="W121">
        <f t="shared" si="33"/>
        <v>5.460997891777934</v>
      </c>
      <c r="X121">
        <f t="shared" si="34"/>
        <v>1.039002108222066</v>
      </c>
      <c r="Y121">
        <f t="shared" si="42"/>
        <v>1.1764705882352942</v>
      </c>
    </row>
    <row r="122" spans="1:25" x14ac:dyDescent="0.25">
      <c r="A122" s="3" t="s">
        <v>136</v>
      </c>
      <c r="B122" s="25">
        <v>28</v>
      </c>
      <c r="C122" s="25">
        <v>21</v>
      </c>
      <c r="D122" s="25">
        <v>116</v>
      </c>
      <c r="E122" s="25">
        <v>7781</v>
      </c>
      <c r="F122" s="25">
        <v>8260</v>
      </c>
      <c r="G122" s="25">
        <v>50086</v>
      </c>
      <c r="J122" t="str">
        <f t="shared" si="38"/>
        <v>2023-34</v>
      </c>
      <c r="K122">
        <f t="shared" si="39"/>
        <v>3.4488421744128758E-3</v>
      </c>
      <c r="L122">
        <f t="shared" si="40"/>
        <v>3.5103785103785105E-3</v>
      </c>
      <c r="M122">
        <f t="shared" si="41"/>
        <v>3.4696769779602207E-3</v>
      </c>
      <c r="N122">
        <f t="shared" si="35"/>
        <v>0.39929360956936616</v>
      </c>
      <c r="O122">
        <f t="shared" si="36"/>
        <v>0.36424310847612701</v>
      </c>
      <c r="P122">
        <f t="shared" si="37"/>
        <v>0.32538425838819413</v>
      </c>
      <c r="S122">
        <f t="shared" si="43"/>
        <v>2978</v>
      </c>
      <c r="T122">
        <f t="shared" si="44"/>
        <v>2869</v>
      </c>
      <c r="U122">
        <f t="shared" si="45"/>
        <v>15684</v>
      </c>
      <c r="V122">
        <f t="shared" si="32"/>
        <v>5.2666218938885159</v>
      </c>
      <c r="W122">
        <f t="shared" si="33"/>
        <v>5.4667131404670615</v>
      </c>
      <c r="X122">
        <f t="shared" si="34"/>
        <v>1.0379923318229347</v>
      </c>
      <c r="Y122">
        <f t="shared" si="42"/>
        <v>1.4210526315789473</v>
      </c>
    </row>
    <row r="123" spans="1:25" x14ac:dyDescent="0.25">
      <c r="A123" s="3" t="s">
        <v>137</v>
      </c>
      <c r="B123" s="25">
        <v>19</v>
      </c>
      <c r="C123" s="25">
        <v>20</v>
      </c>
      <c r="D123" s="25">
        <v>120</v>
      </c>
      <c r="E123" s="25">
        <v>7753</v>
      </c>
      <c r="F123" s="25">
        <v>8239</v>
      </c>
      <c r="G123" s="25">
        <v>49970</v>
      </c>
      <c r="J123" t="str">
        <f t="shared" si="38"/>
        <v>2023-35</v>
      </c>
      <c r="K123">
        <f t="shared" si="39"/>
        <v>3.7903757415952539E-3</v>
      </c>
      <c r="L123">
        <f t="shared" si="40"/>
        <v>4.1353959258691991E-3</v>
      </c>
      <c r="M123">
        <f t="shared" si="41"/>
        <v>3.3346410357002745E-3</v>
      </c>
      <c r="N123">
        <f t="shared" si="35"/>
        <v>0.40309118698889596</v>
      </c>
      <c r="O123">
        <f t="shared" si="36"/>
        <v>0.36838707879890986</v>
      </c>
      <c r="P123">
        <f t="shared" si="37"/>
        <v>0.32872447173052294</v>
      </c>
      <c r="S123">
        <f t="shared" si="43"/>
        <v>3001</v>
      </c>
      <c r="T123">
        <f t="shared" si="44"/>
        <v>2896</v>
      </c>
      <c r="U123">
        <f t="shared" si="45"/>
        <v>15820</v>
      </c>
      <c r="V123">
        <f t="shared" si="32"/>
        <v>5.2715761412862383</v>
      </c>
      <c r="W123">
        <f t="shared" si="33"/>
        <v>5.4627071823204423</v>
      </c>
      <c r="X123">
        <f t="shared" si="34"/>
        <v>1.0362569060773481</v>
      </c>
      <c r="Y123">
        <f t="shared" si="42"/>
        <v>1.0952380952380953</v>
      </c>
    </row>
    <row r="124" spans="1:25" x14ac:dyDescent="0.25">
      <c r="A124" s="3" t="s">
        <v>138</v>
      </c>
      <c r="B124" s="25">
        <v>25</v>
      </c>
      <c r="C124" s="25">
        <v>17</v>
      </c>
      <c r="D124" s="25">
        <v>99</v>
      </c>
      <c r="E124" s="25">
        <v>7734</v>
      </c>
      <c r="F124" s="25">
        <v>8219</v>
      </c>
      <c r="G124" s="25">
        <v>49850</v>
      </c>
      <c r="J124" t="str">
        <f t="shared" si="38"/>
        <v>2023-36</v>
      </c>
      <c r="K124">
        <f t="shared" si="39"/>
        <v>2.9776674937965261E-3</v>
      </c>
      <c r="L124">
        <f t="shared" si="40"/>
        <v>3.9987696093509691E-3</v>
      </c>
      <c r="M124">
        <f t="shared" si="41"/>
        <v>2.8783703995276522E-3</v>
      </c>
      <c r="N124">
        <f t="shared" si="35"/>
        <v>0.40607329655474494</v>
      </c>
      <c r="O124">
        <f t="shared" si="36"/>
        <v>0.37239386486523479</v>
      </c>
      <c r="P124">
        <f t="shared" si="37"/>
        <v>0.3316069926044441</v>
      </c>
      <c r="S124">
        <f t="shared" si="43"/>
        <v>3019</v>
      </c>
      <c r="T124">
        <f t="shared" si="44"/>
        <v>2922</v>
      </c>
      <c r="U124">
        <f t="shared" si="45"/>
        <v>15937</v>
      </c>
      <c r="V124">
        <f t="shared" si="32"/>
        <v>5.2789002981119575</v>
      </c>
      <c r="W124">
        <f t="shared" si="33"/>
        <v>5.4541409993155376</v>
      </c>
      <c r="X124">
        <f t="shared" si="34"/>
        <v>1.0331964407939767</v>
      </c>
      <c r="Y124">
        <f t="shared" si="42"/>
        <v>1.173913043478261</v>
      </c>
    </row>
    <row r="125" spans="1:25" x14ac:dyDescent="0.25">
      <c r="A125" s="3" t="s">
        <v>139</v>
      </c>
      <c r="B125" s="25">
        <v>30</v>
      </c>
      <c r="C125" s="25">
        <v>17</v>
      </c>
      <c r="D125" s="25">
        <v>133</v>
      </c>
      <c r="E125" s="25">
        <v>7709</v>
      </c>
      <c r="F125" s="25">
        <v>8202</v>
      </c>
      <c r="G125" s="25">
        <v>49751</v>
      </c>
      <c r="J125" t="str">
        <f t="shared" si="38"/>
        <v>2023-37</v>
      </c>
      <c r="K125">
        <f t="shared" si="39"/>
        <v>2.9865604778496766E-3</v>
      </c>
      <c r="L125">
        <f t="shared" si="40"/>
        <v>4.0148239654107477E-3</v>
      </c>
      <c r="M125">
        <f t="shared" si="41"/>
        <v>3.4294737361525744E-3</v>
      </c>
      <c r="N125">
        <f t="shared" si="35"/>
        <v>0.40906432570386114</v>
      </c>
      <c r="O125">
        <f t="shared" si="36"/>
        <v>0.37641676987294237</v>
      </c>
      <c r="P125">
        <f t="shared" si="37"/>
        <v>0.33504236046533908</v>
      </c>
      <c r="S125">
        <f t="shared" si="43"/>
        <v>3037</v>
      </c>
      <c r="T125">
        <f t="shared" si="44"/>
        <v>2948</v>
      </c>
      <c r="U125">
        <f t="shared" si="45"/>
        <v>16076</v>
      </c>
      <c r="V125">
        <f t="shared" si="32"/>
        <v>5.2933816266052025</v>
      </c>
      <c r="W125">
        <f t="shared" si="33"/>
        <v>5.4531886024423342</v>
      </c>
      <c r="X125">
        <f t="shared" si="34"/>
        <v>1.0301899592944368</v>
      </c>
      <c r="Y125">
        <f t="shared" si="42"/>
        <v>1.4444444444444444</v>
      </c>
    </row>
    <row r="126" spans="1:25" x14ac:dyDescent="0.25">
      <c r="A126" s="3" t="s">
        <v>140</v>
      </c>
      <c r="B126" s="25">
        <v>26</v>
      </c>
      <c r="C126" s="25">
        <v>30</v>
      </c>
      <c r="D126" s="25">
        <v>148</v>
      </c>
      <c r="E126" s="25">
        <v>7679</v>
      </c>
      <c r="F126" s="25">
        <v>8185</v>
      </c>
      <c r="G126" s="25">
        <v>49618</v>
      </c>
      <c r="J126" t="str">
        <f t="shared" si="38"/>
        <v>2023-38</v>
      </c>
      <c r="K126">
        <f t="shared" si="39"/>
        <v>2.9955067398901645E-3</v>
      </c>
      <c r="L126">
        <f t="shared" si="40"/>
        <v>3.7209302325581397E-3</v>
      </c>
      <c r="M126">
        <f t="shared" si="41"/>
        <v>2.9708853238265003E-3</v>
      </c>
      <c r="N126">
        <f t="shared" si="35"/>
        <v>0.41206432795386416</v>
      </c>
      <c r="O126">
        <f t="shared" si="36"/>
        <v>0.3801446399869568</v>
      </c>
      <c r="P126">
        <f t="shared" si="37"/>
        <v>0.3380176676289936</v>
      </c>
      <c r="S126">
        <f t="shared" si="43"/>
        <v>3055</v>
      </c>
      <c r="T126">
        <f t="shared" si="44"/>
        <v>2972</v>
      </c>
      <c r="U126">
        <f t="shared" si="45"/>
        <v>16196</v>
      </c>
      <c r="V126">
        <f t="shared" si="32"/>
        <v>5.3014729950900161</v>
      </c>
      <c r="W126">
        <f t="shared" si="33"/>
        <v>5.4495289367429338</v>
      </c>
      <c r="X126">
        <f t="shared" si="34"/>
        <v>1.0279273216689098</v>
      </c>
      <c r="Y126">
        <f t="shared" si="42"/>
        <v>1.4444444444444444</v>
      </c>
    </row>
    <row r="127" spans="1:25" x14ac:dyDescent="0.25">
      <c r="A127" s="3" t="s">
        <v>141</v>
      </c>
      <c r="B127" s="25">
        <v>28</v>
      </c>
      <c r="C127" s="25">
        <v>23</v>
      </c>
      <c r="D127" s="25">
        <v>127</v>
      </c>
      <c r="E127" s="25">
        <v>7653</v>
      </c>
      <c r="F127" s="25">
        <v>8155</v>
      </c>
      <c r="G127" s="25">
        <v>49470</v>
      </c>
      <c r="J127" t="str">
        <f t="shared" si="38"/>
        <v>2023-39</v>
      </c>
      <c r="K127">
        <f t="shared" si="39"/>
        <v>4.1729260557502919E-3</v>
      </c>
      <c r="L127">
        <f t="shared" si="40"/>
        <v>4.2016806722689074E-3</v>
      </c>
      <c r="M127">
        <f t="shared" si="41"/>
        <v>3.0294000794596743E-3</v>
      </c>
      <c r="N127">
        <f t="shared" si="35"/>
        <v>0.41624598496309523</v>
      </c>
      <c r="O127">
        <f t="shared" si="36"/>
        <v>0.38435517252330031</v>
      </c>
      <c r="P127">
        <f t="shared" si="37"/>
        <v>0.34105166562918293</v>
      </c>
      <c r="S127">
        <f t="shared" si="43"/>
        <v>3080</v>
      </c>
      <c r="T127">
        <f t="shared" si="44"/>
        <v>2999</v>
      </c>
      <c r="U127">
        <f t="shared" si="45"/>
        <v>16318</v>
      </c>
      <c r="V127">
        <f t="shared" si="32"/>
        <v>5.2980519480519481</v>
      </c>
      <c r="W127">
        <f t="shared" si="33"/>
        <v>5.4411470490163385</v>
      </c>
      <c r="X127">
        <f t="shared" si="34"/>
        <v>1.0270090030010004</v>
      </c>
      <c r="Y127">
        <f t="shared" si="42"/>
        <v>1.3333333333333333</v>
      </c>
    </row>
    <row r="128" spans="1:25" x14ac:dyDescent="0.25">
      <c r="A128" s="3" t="s">
        <v>142</v>
      </c>
      <c r="B128" s="25">
        <v>24</v>
      </c>
      <c r="C128" s="25">
        <v>23</v>
      </c>
      <c r="D128" s="25">
        <v>132</v>
      </c>
      <c r="E128" s="25">
        <v>7625</v>
      </c>
      <c r="F128" s="25">
        <v>8132</v>
      </c>
      <c r="G128" s="25">
        <v>49343</v>
      </c>
      <c r="J128" t="str">
        <f t="shared" si="38"/>
        <v>2023-40</v>
      </c>
      <c r="K128">
        <f t="shared" si="39"/>
        <v>3.0170968823332216E-3</v>
      </c>
      <c r="L128">
        <f t="shared" si="40"/>
        <v>4.3756837005782152E-3</v>
      </c>
      <c r="M128">
        <f t="shared" si="41"/>
        <v>2.7895392278953924E-3</v>
      </c>
      <c r="N128">
        <f t="shared" si="35"/>
        <v>0.41926764245774334</v>
      </c>
      <c r="O128">
        <f t="shared" si="36"/>
        <v>0.38874045754627234</v>
      </c>
      <c r="P128">
        <f t="shared" si="37"/>
        <v>0.34384510287242909</v>
      </c>
      <c r="S128">
        <f t="shared" si="43"/>
        <v>3098</v>
      </c>
      <c r="T128">
        <f t="shared" si="44"/>
        <v>3027</v>
      </c>
      <c r="U128">
        <f t="shared" si="45"/>
        <v>16430</v>
      </c>
      <c r="V128">
        <f t="shared" si="32"/>
        <v>5.303421562298257</v>
      </c>
      <c r="W128">
        <f t="shared" si="33"/>
        <v>5.4278163197885698</v>
      </c>
      <c r="X128">
        <f t="shared" si="34"/>
        <v>1.0234555665675586</v>
      </c>
      <c r="Y128">
        <f t="shared" si="42"/>
        <v>1.08</v>
      </c>
    </row>
    <row r="129" spans="1:25" x14ac:dyDescent="0.25">
      <c r="A129" s="3" t="s">
        <v>143</v>
      </c>
      <c r="B129" s="25">
        <v>25</v>
      </c>
      <c r="C129" s="25">
        <v>35</v>
      </c>
      <c r="D129" s="25">
        <v>151</v>
      </c>
      <c r="E129" s="25">
        <v>7601</v>
      </c>
      <c r="F129" s="25">
        <v>8109</v>
      </c>
      <c r="G129" s="25">
        <v>49211</v>
      </c>
      <c r="J129" t="str">
        <f t="shared" si="38"/>
        <v>2023-41</v>
      </c>
      <c r="K129">
        <f t="shared" si="39"/>
        <v>3.194351042367182E-3</v>
      </c>
      <c r="L129">
        <f t="shared" si="40"/>
        <v>3.1392246115209545E-3</v>
      </c>
      <c r="M129">
        <f t="shared" si="41"/>
        <v>3.2968679754233478E-3</v>
      </c>
      <c r="N129">
        <f t="shared" si="35"/>
        <v>0.42246710633042134</v>
      </c>
      <c r="O129">
        <f t="shared" si="36"/>
        <v>0.39188461985978568</v>
      </c>
      <c r="P129">
        <f t="shared" si="37"/>
        <v>0.34714741749161454</v>
      </c>
      <c r="S129">
        <f t="shared" si="43"/>
        <v>3117</v>
      </c>
      <c r="T129">
        <f t="shared" si="44"/>
        <v>3047</v>
      </c>
      <c r="U129">
        <f t="shared" si="45"/>
        <v>16562</v>
      </c>
      <c r="V129">
        <f t="shared" si="32"/>
        <v>5.3134424125761948</v>
      </c>
      <c r="W129">
        <f t="shared" si="33"/>
        <v>5.4355103380374139</v>
      </c>
      <c r="X129">
        <f t="shared" si="34"/>
        <v>1.0229734164752216</v>
      </c>
      <c r="Y129">
        <f t="shared" si="42"/>
        <v>1.5555555555555556</v>
      </c>
    </row>
    <row r="130" spans="1:25" x14ac:dyDescent="0.25">
      <c r="A130" s="3" t="s">
        <v>144</v>
      </c>
      <c r="B130" s="25">
        <v>17</v>
      </c>
      <c r="C130" s="25">
        <v>14</v>
      </c>
      <c r="D130" s="25">
        <v>110</v>
      </c>
      <c r="E130" s="25">
        <v>7576</v>
      </c>
      <c r="F130" s="25">
        <v>8074</v>
      </c>
      <c r="G130" s="25">
        <v>49060</v>
      </c>
      <c r="J130" t="str">
        <f t="shared" si="38"/>
        <v>2023-42</v>
      </c>
      <c r="K130">
        <f t="shared" si="39"/>
        <v>4.0479001517962554E-3</v>
      </c>
      <c r="L130">
        <f t="shared" si="40"/>
        <v>3.6214769327664936E-3</v>
      </c>
      <c r="M130">
        <f t="shared" si="41"/>
        <v>2.7815366110359343E-3</v>
      </c>
      <c r="N130">
        <f t="shared" si="35"/>
        <v>0.42652322140632631</v>
      </c>
      <c r="O130">
        <f t="shared" si="36"/>
        <v>0.3955126702152707</v>
      </c>
      <c r="P130">
        <f t="shared" si="37"/>
        <v>0.34993282976414103</v>
      </c>
      <c r="S130">
        <f t="shared" si="43"/>
        <v>3141</v>
      </c>
      <c r="T130">
        <f t="shared" si="44"/>
        <v>3070</v>
      </c>
      <c r="U130">
        <f t="shared" si="45"/>
        <v>16673</v>
      </c>
      <c r="V130">
        <f t="shared" si="32"/>
        <v>5.3081821076090421</v>
      </c>
      <c r="W130">
        <f t="shared" si="33"/>
        <v>5.4309446254071663</v>
      </c>
      <c r="X130">
        <f t="shared" si="34"/>
        <v>1.0231270358306188</v>
      </c>
      <c r="Y130">
        <f t="shared" si="42"/>
        <v>1.0526315789473684</v>
      </c>
    </row>
    <row r="131" spans="1:25" x14ac:dyDescent="0.25">
      <c r="A131" s="3" t="s">
        <v>145</v>
      </c>
      <c r="B131" s="25">
        <v>21</v>
      </c>
      <c r="C131" s="25">
        <v>27</v>
      </c>
      <c r="D131" s="25">
        <v>114</v>
      </c>
      <c r="E131" s="25">
        <v>7559</v>
      </c>
      <c r="F131" s="25">
        <v>8060</v>
      </c>
      <c r="G131" s="25">
        <v>48950</v>
      </c>
      <c r="J131" t="str">
        <f t="shared" si="38"/>
        <v>2023-43</v>
      </c>
      <c r="K131">
        <f t="shared" si="39"/>
        <v>2.2015241320914479E-3</v>
      </c>
      <c r="L131">
        <f t="shared" si="40"/>
        <v>3.7926675094816687E-3</v>
      </c>
      <c r="M131">
        <f t="shared" si="41"/>
        <v>3.7190601834401309E-3</v>
      </c>
      <c r="N131">
        <f t="shared" si="35"/>
        <v>0.42872717245526804</v>
      </c>
      <c r="O131">
        <f t="shared" si="36"/>
        <v>0.39931254812504546</v>
      </c>
      <c r="P131">
        <f t="shared" si="37"/>
        <v>0.35365882284648864</v>
      </c>
      <c r="S131">
        <f t="shared" si="43"/>
        <v>3154</v>
      </c>
      <c r="T131">
        <f t="shared" si="44"/>
        <v>3094</v>
      </c>
      <c r="U131">
        <f t="shared" si="45"/>
        <v>16821</v>
      </c>
      <c r="V131">
        <f t="shared" si="32"/>
        <v>5.3332276474318325</v>
      </c>
      <c r="W131">
        <f t="shared" si="33"/>
        <v>5.4366515837104075</v>
      </c>
      <c r="X131">
        <f t="shared" si="34"/>
        <v>1.0193923723335487</v>
      </c>
      <c r="Y131">
        <f t="shared" si="42"/>
        <v>0.95833333333333337</v>
      </c>
    </row>
    <row r="132" spans="1:25" x14ac:dyDescent="0.25">
      <c r="A132" s="3" t="s">
        <v>146</v>
      </c>
      <c r="B132" s="25">
        <v>36</v>
      </c>
      <c r="C132" s="25">
        <v>28</v>
      </c>
      <c r="D132" s="25">
        <v>147</v>
      </c>
      <c r="E132" s="25">
        <v>7538</v>
      </c>
      <c r="F132" s="25">
        <v>8033</v>
      </c>
      <c r="G132" s="25">
        <v>48836</v>
      </c>
      <c r="J132" t="str">
        <f t="shared" si="38"/>
        <v>2023-44</v>
      </c>
      <c r="K132">
        <f t="shared" si="39"/>
        <v>3.2247114731839784E-3</v>
      </c>
      <c r="L132">
        <f t="shared" si="40"/>
        <v>2.696700507614213E-3</v>
      </c>
      <c r="M132">
        <f t="shared" si="41"/>
        <v>3.2032688475798926E-3</v>
      </c>
      <c r="N132">
        <f t="shared" si="35"/>
        <v>0.43195709451526937</v>
      </c>
      <c r="O132">
        <f t="shared" si="36"/>
        <v>0.40201289127969936</v>
      </c>
      <c r="P132">
        <f t="shared" si="37"/>
        <v>0.35686723314228669</v>
      </c>
      <c r="S132">
        <f t="shared" si="43"/>
        <v>3173</v>
      </c>
      <c r="T132">
        <f t="shared" si="44"/>
        <v>3111</v>
      </c>
      <c r="U132">
        <f t="shared" si="45"/>
        <v>16948</v>
      </c>
      <c r="V132">
        <f t="shared" si="32"/>
        <v>5.341317365269461</v>
      </c>
      <c r="W132">
        <f t="shared" si="33"/>
        <v>5.4477659916425587</v>
      </c>
      <c r="X132">
        <f t="shared" si="34"/>
        <v>1.0199292831886853</v>
      </c>
      <c r="Y132">
        <f t="shared" si="42"/>
        <v>1.8461538461538463</v>
      </c>
    </row>
    <row r="133" spans="1:25" x14ac:dyDescent="0.25">
      <c r="A133" s="3" t="s">
        <v>147</v>
      </c>
      <c r="B133" s="25">
        <v>26</v>
      </c>
      <c r="C133" s="25">
        <v>24</v>
      </c>
      <c r="D133" s="25">
        <v>125</v>
      </c>
      <c r="E133" s="25">
        <v>7502</v>
      </c>
      <c r="F133" s="25">
        <v>8005</v>
      </c>
      <c r="G133" s="25">
        <v>48689</v>
      </c>
      <c r="J133" t="str">
        <f t="shared" si="38"/>
        <v>2023-45</v>
      </c>
      <c r="K133">
        <f t="shared" si="39"/>
        <v>4.4270389919972754E-3</v>
      </c>
      <c r="L133">
        <f t="shared" si="40"/>
        <v>5.2489263559726421E-3</v>
      </c>
      <c r="M133">
        <f t="shared" si="41"/>
        <v>2.9605263157894738E-3</v>
      </c>
      <c r="N133">
        <f t="shared" si="35"/>
        <v>0.43639396186211832</v>
      </c>
      <c r="O133">
        <f t="shared" si="36"/>
        <v>0.40727564164497382</v>
      </c>
      <c r="P133">
        <f t="shared" si="37"/>
        <v>0.35983215048475092</v>
      </c>
      <c r="S133">
        <f t="shared" si="43"/>
        <v>3199</v>
      </c>
      <c r="T133">
        <f t="shared" si="44"/>
        <v>3144</v>
      </c>
      <c r="U133">
        <f t="shared" si="45"/>
        <v>17065</v>
      </c>
      <c r="V133">
        <f t="shared" si="32"/>
        <v>5.334479524851516</v>
      </c>
      <c r="W133">
        <f t="shared" si="33"/>
        <v>5.4277989821882953</v>
      </c>
      <c r="X133">
        <f t="shared" si="34"/>
        <v>1.0174936386768447</v>
      </c>
      <c r="Y133">
        <f t="shared" si="42"/>
        <v>0.89473684210526316</v>
      </c>
    </row>
    <row r="134" spans="1:25" x14ac:dyDescent="0.25">
      <c r="A134" s="3" t="s">
        <v>148</v>
      </c>
      <c r="B134" s="25">
        <v>26</v>
      </c>
      <c r="C134" s="25">
        <v>21</v>
      </c>
      <c r="D134" s="25">
        <v>156</v>
      </c>
      <c r="E134" s="25">
        <v>7476</v>
      </c>
      <c r="F134" s="25">
        <v>7981</v>
      </c>
      <c r="G134" s="25">
        <v>48564</v>
      </c>
      <c r="J134" t="str">
        <f t="shared" si="38"/>
        <v>2023-46</v>
      </c>
      <c r="K134">
        <f t="shared" si="39"/>
        <v>3.4205575508807935E-3</v>
      </c>
      <c r="L134">
        <f t="shared" si="40"/>
        <v>1.7588743204349215E-3</v>
      </c>
      <c r="M134">
        <f t="shared" si="41"/>
        <v>3.8068167398421439E-3</v>
      </c>
      <c r="N134">
        <f t="shared" si="35"/>
        <v>0.43982038289471459</v>
      </c>
      <c r="O134">
        <f t="shared" si="36"/>
        <v>0.40903606460101621</v>
      </c>
      <c r="P134">
        <f t="shared" si="37"/>
        <v>0.36364623159337939</v>
      </c>
      <c r="S134">
        <f t="shared" si="43"/>
        <v>3219</v>
      </c>
      <c r="T134">
        <f t="shared" si="44"/>
        <v>3155</v>
      </c>
      <c r="U134">
        <f t="shared" si="45"/>
        <v>17215</v>
      </c>
      <c r="V134">
        <f t="shared" si="32"/>
        <v>5.3479341410375891</v>
      </c>
      <c r="W134">
        <f t="shared" si="33"/>
        <v>5.4564183835182254</v>
      </c>
      <c r="X134">
        <f t="shared" si="34"/>
        <v>1.0202852614896989</v>
      </c>
      <c r="Y134">
        <f t="shared" si="42"/>
        <v>1.2692307692307692</v>
      </c>
    </row>
    <row r="135" spans="1:25" x14ac:dyDescent="0.25">
      <c r="A135" s="3" t="s">
        <v>149</v>
      </c>
      <c r="B135" s="25">
        <v>27</v>
      </c>
      <c r="C135" s="25">
        <v>14</v>
      </c>
      <c r="D135" s="25">
        <v>123</v>
      </c>
      <c r="E135" s="25">
        <v>7450</v>
      </c>
      <c r="F135" s="25">
        <v>7960</v>
      </c>
      <c r="G135" s="25">
        <v>48408</v>
      </c>
      <c r="J135" t="str">
        <f t="shared" si="38"/>
        <v>2023-47</v>
      </c>
      <c r="K135">
        <f t="shared" si="39"/>
        <v>3.7755277158057318E-3</v>
      </c>
      <c r="L135">
        <f t="shared" si="40"/>
        <v>3.2035880185808103E-3</v>
      </c>
      <c r="M135">
        <f t="shared" si="41"/>
        <v>3.2099457366315952E-3</v>
      </c>
      <c r="N135">
        <f t="shared" si="35"/>
        <v>0.44360305590579685</v>
      </c>
      <c r="O135">
        <f t="shared" si="36"/>
        <v>0.41224479509354239</v>
      </c>
      <c r="P135">
        <f t="shared" si="37"/>
        <v>0.36686134025726508</v>
      </c>
      <c r="S135">
        <f t="shared" si="43"/>
        <v>3241</v>
      </c>
      <c r="T135">
        <f t="shared" si="44"/>
        <v>3175</v>
      </c>
      <c r="U135">
        <f t="shared" si="45"/>
        <v>17341</v>
      </c>
      <c r="V135">
        <f t="shared" si="32"/>
        <v>5.3505091021289726</v>
      </c>
      <c r="W135">
        <f t="shared" si="33"/>
        <v>5.461732283464567</v>
      </c>
      <c r="X135">
        <f t="shared" si="34"/>
        <v>1.0207874015748031</v>
      </c>
      <c r="Y135">
        <f t="shared" si="42"/>
        <v>0.55000000000000004</v>
      </c>
    </row>
    <row r="136" spans="1:25" x14ac:dyDescent="0.25">
      <c r="A136" s="3" t="s">
        <v>150</v>
      </c>
      <c r="B136" s="25">
        <v>40</v>
      </c>
      <c r="C136" s="25">
        <v>26</v>
      </c>
      <c r="D136" s="25">
        <v>137</v>
      </c>
      <c r="E136" s="25">
        <v>7423</v>
      </c>
      <c r="F136" s="25">
        <v>7946</v>
      </c>
      <c r="G136" s="25">
        <v>48285</v>
      </c>
      <c r="J136" t="str">
        <f t="shared" ref="J136:J167" si="46">A203</f>
        <v>2023-48</v>
      </c>
      <c r="K136">
        <f t="shared" ref="K136:K167" si="47">B203/E203</f>
        <v>4.6511627906976744E-3</v>
      </c>
      <c r="L136">
        <f t="shared" ref="L136:L167" si="48">C203/F203</f>
        <v>4.8208259681825488E-3</v>
      </c>
      <c r="M136">
        <f t="shared" ref="M136:M167" si="49">D203/G203</f>
        <v>3.7825542464282975E-3</v>
      </c>
      <c r="N136">
        <f t="shared" si="35"/>
        <v>0.44826506901160817</v>
      </c>
      <c r="O136">
        <f t="shared" si="36"/>
        <v>0.41707727872469935</v>
      </c>
      <c r="P136">
        <f t="shared" si="37"/>
        <v>0.37065106645324475</v>
      </c>
      <c r="S136">
        <f t="shared" si="43"/>
        <v>3268</v>
      </c>
      <c r="T136">
        <f t="shared" si="44"/>
        <v>3205</v>
      </c>
      <c r="U136">
        <f t="shared" si="45"/>
        <v>17489</v>
      </c>
      <c r="V136">
        <f t="shared" si="32"/>
        <v>5.3515911872705022</v>
      </c>
      <c r="W136">
        <f t="shared" si="33"/>
        <v>5.4567862714508584</v>
      </c>
      <c r="X136">
        <f t="shared" si="34"/>
        <v>1.019656786271451</v>
      </c>
      <c r="Y136">
        <f t="shared" ref="Y136:Y167" si="50">C202/B202</f>
        <v>0.90909090909090906</v>
      </c>
    </row>
    <row r="137" spans="1:25" x14ac:dyDescent="0.25">
      <c r="A137" s="3" t="s">
        <v>151</v>
      </c>
      <c r="B137" s="25">
        <v>28</v>
      </c>
      <c r="C137" s="25">
        <v>27</v>
      </c>
      <c r="D137" s="25">
        <v>135</v>
      </c>
      <c r="E137" s="25">
        <v>7383</v>
      </c>
      <c r="F137" s="25">
        <v>7920</v>
      </c>
      <c r="G137" s="25">
        <v>48148</v>
      </c>
      <c r="J137" t="str">
        <f t="shared" si="46"/>
        <v>2023-49</v>
      </c>
      <c r="K137">
        <f t="shared" si="47"/>
        <v>4.6728971962616819E-3</v>
      </c>
      <c r="L137">
        <f t="shared" si="48"/>
        <v>2.9065073470046828E-3</v>
      </c>
      <c r="M137">
        <f t="shared" si="49"/>
        <v>3.7712614484722543E-3</v>
      </c>
      <c r="N137">
        <f t="shared" si="35"/>
        <v>0.4529489183240345</v>
      </c>
      <c r="O137">
        <f t="shared" si="36"/>
        <v>0.41998801816658238</v>
      </c>
      <c r="P137">
        <f t="shared" si="37"/>
        <v>0.37442945703770819</v>
      </c>
      <c r="S137">
        <f t="shared" ref="S137:S168" si="51">B204+S136</f>
        <v>3295</v>
      </c>
      <c r="T137">
        <f t="shared" ref="T137:T168" si="52">C204+T136</f>
        <v>3223</v>
      </c>
      <c r="U137">
        <f t="shared" ref="U137:U168" si="53">D204+U136</f>
        <v>17636</v>
      </c>
      <c r="V137">
        <f t="shared" ref="V137:V180" si="54">U137/S137</f>
        <v>5.3523520485584219</v>
      </c>
      <c r="W137">
        <f t="shared" ref="W137:W180" si="55">U137/T137</f>
        <v>5.47192057089668</v>
      </c>
      <c r="X137">
        <f t="shared" ref="X137:X180" si="56">S137/T137</f>
        <v>1.0223394353087185</v>
      </c>
      <c r="Y137">
        <f t="shared" si="50"/>
        <v>1.1111111111111112</v>
      </c>
    </row>
    <row r="138" spans="1:25" x14ac:dyDescent="0.25">
      <c r="A138" s="3" t="s">
        <v>152</v>
      </c>
      <c r="B138" s="25">
        <v>27</v>
      </c>
      <c r="C138" s="25">
        <v>13</v>
      </c>
      <c r="D138" s="25">
        <v>126</v>
      </c>
      <c r="E138" s="25">
        <v>7355</v>
      </c>
      <c r="F138" s="25">
        <v>7893</v>
      </c>
      <c r="G138" s="25">
        <v>48013</v>
      </c>
      <c r="J138" t="str">
        <f t="shared" si="46"/>
        <v>2023-50</v>
      </c>
      <c r="K138">
        <f t="shared" si="47"/>
        <v>5.0426012867327424E-3</v>
      </c>
      <c r="L138">
        <f t="shared" si="48"/>
        <v>3.7246963562753035E-3</v>
      </c>
      <c r="M138">
        <f t="shared" si="49"/>
        <v>3.708281829419036E-3</v>
      </c>
      <c r="N138">
        <f t="shared" ref="N138:N178" si="57">-LN(1-K138)+N137</f>
        <v>0.45800427642773311</v>
      </c>
      <c r="O138">
        <f t="shared" ref="O138:O178" si="58">-LN(1-L138)+O137</f>
        <v>0.42371966847728038</v>
      </c>
      <c r="P138">
        <f t="shared" ref="P138:P178" si="59">-LN(1-M138)+P137</f>
        <v>0.37814463158957162</v>
      </c>
      <c r="S138">
        <f t="shared" si="51"/>
        <v>3324</v>
      </c>
      <c r="T138">
        <f t="shared" si="52"/>
        <v>3246</v>
      </c>
      <c r="U138">
        <f t="shared" si="53"/>
        <v>17780</v>
      </c>
      <c r="V138">
        <f t="shared" si="54"/>
        <v>5.3489771359807463</v>
      </c>
      <c r="W138">
        <f t="shared" si="55"/>
        <v>5.4775107825015406</v>
      </c>
      <c r="X138">
        <f t="shared" si="56"/>
        <v>1.0240295748613679</v>
      </c>
      <c r="Y138">
        <f t="shared" si="50"/>
        <v>0.66666666666666663</v>
      </c>
    </row>
    <row r="139" spans="1:25" x14ac:dyDescent="0.25">
      <c r="A139" s="3" t="s">
        <v>153</v>
      </c>
      <c r="B139" s="25">
        <v>29</v>
      </c>
      <c r="C139" s="25">
        <v>30</v>
      </c>
      <c r="D139" s="25">
        <v>133</v>
      </c>
      <c r="E139" s="25">
        <v>7328</v>
      </c>
      <c r="F139" s="25">
        <v>7880</v>
      </c>
      <c r="G139" s="25">
        <v>47887</v>
      </c>
      <c r="J139" t="str">
        <f t="shared" si="46"/>
        <v>2023-51</v>
      </c>
      <c r="K139">
        <f t="shared" si="47"/>
        <v>5.0681579867179307E-3</v>
      </c>
      <c r="L139">
        <f t="shared" si="48"/>
        <v>5.8517555266579977E-3</v>
      </c>
      <c r="M139">
        <f t="shared" si="49"/>
        <v>3.9030190239867659E-3</v>
      </c>
      <c r="N139">
        <f t="shared" si="57"/>
        <v>0.46308532108670675</v>
      </c>
      <c r="O139">
        <f t="shared" si="58"/>
        <v>0.42958861261380732</v>
      </c>
      <c r="P139">
        <f t="shared" si="59"/>
        <v>0.3820552872694612</v>
      </c>
      <c r="S139">
        <f t="shared" si="51"/>
        <v>3353</v>
      </c>
      <c r="T139">
        <f t="shared" si="52"/>
        <v>3282</v>
      </c>
      <c r="U139">
        <f t="shared" si="53"/>
        <v>17931</v>
      </c>
      <c r="V139">
        <f t="shared" si="54"/>
        <v>5.3477482851178051</v>
      </c>
      <c r="W139">
        <f t="shared" si="55"/>
        <v>5.463436928702011</v>
      </c>
      <c r="X139">
        <f t="shared" si="56"/>
        <v>1.0216331505179768</v>
      </c>
      <c r="Y139">
        <f t="shared" si="50"/>
        <v>0.7931034482758621</v>
      </c>
    </row>
    <row r="140" spans="1:25" x14ac:dyDescent="0.25">
      <c r="A140" s="3" t="s">
        <v>154</v>
      </c>
      <c r="B140" s="25">
        <v>23</v>
      </c>
      <c r="C140" s="25">
        <v>25</v>
      </c>
      <c r="D140" s="25">
        <v>134</v>
      </c>
      <c r="E140" s="25">
        <v>7299</v>
      </c>
      <c r="F140" s="25">
        <v>7850</v>
      </c>
      <c r="G140" s="25">
        <v>47754</v>
      </c>
      <c r="J140" t="str">
        <f t="shared" si="46"/>
        <v>2023-52</v>
      </c>
      <c r="K140">
        <f t="shared" si="47"/>
        <v>3.6887405585807132E-3</v>
      </c>
      <c r="L140">
        <f t="shared" si="48"/>
        <v>3.9241334205362983E-3</v>
      </c>
      <c r="M140">
        <f t="shared" si="49"/>
        <v>4.3594467654461946E-3</v>
      </c>
      <c r="N140">
        <f t="shared" si="57"/>
        <v>0.46678088182582517</v>
      </c>
      <c r="O140">
        <f t="shared" si="58"/>
        <v>0.43352046564770785</v>
      </c>
      <c r="P140">
        <f t="shared" si="59"/>
        <v>0.38642426413033909</v>
      </c>
      <c r="S140">
        <f t="shared" si="51"/>
        <v>3374</v>
      </c>
      <c r="T140">
        <f t="shared" si="52"/>
        <v>3306</v>
      </c>
      <c r="U140">
        <f t="shared" si="53"/>
        <v>18099</v>
      </c>
      <c r="V140">
        <f t="shared" si="54"/>
        <v>5.3642560758743327</v>
      </c>
      <c r="W140">
        <f t="shared" si="55"/>
        <v>5.4745916515426494</v>
      </c>
      <c r="X140">
        <f t="shared" si="56"/>
        <v>1.0205686630369026</v>
      </c>
      <c r="Y140">
        <f t="shared" si="50"/>
        <v>1.2413793103448276</v>
      </c>
    </row>
    <row r="141" spans="1:25" x14ac:dyDescent="0.25">
      <c r="A141" s="3" t="s">
        <v>155</v>
      </c>
      <c r="B141" s="25">
        <v>25</v>
      </c>
      <c r="C141" s="25">
        <v>24</v>
      </c>
      <c r="D141" s="25">
        <v>128</v>
      </c>
      <c r="E141" s="25">
        <v>7276</v>
      </c>
      <c r="F141" s="25">
        <v>7825</v>
      </c>
      <c r="G141" s="25">
        <v>47620</v>
      </c>
      <c r="J141" t="str">
        <f t="shared" si="46"/>
        <v>2024-01</v>
      </c>
      <c r="K141">
        <f t="shared" si="47"/>
        <v>5.1128349788434413E-3</v>
      </c>
      <c r="L141">
        <f t="shared" si="48"/>
        <v>4.7603414313854234E-3</v>
      </c>
      <c r="M141">
        <f t="shared" si="49"/>
        <v>3.6487789621830122E-3</v>
      </c>
      <c r="N141">
        <f t="shared" si="57"/>
        <v>0.47190683206864847</v>
      </c>
      <c r="O141">
        <f t="shared" si="58"/>
        <v>0.43829217359102951</v>
      </c>
      <c r="P141">
        <f t="shared" si="59"/>
        <v>0.39007971612370196</v>
      </c>
      <c r="S141">
        <f t="shared" si="51"/>
        <v>3403</v>
      </c>
      <c r="T141">
        <f t="shared" si="52"/>
        <v>3335</v>
      </c>
      <c r="U141">
        <f t="shared" si="53"/>
        <v>18239</v>
      </c>
      <c r="V141">
        <f t="shared" si="54"/>
        <v>5.359682632970908</v>
      </c>
      <c r="W141">
        <f t="shared" si="55"/>
        <v>5.4689655172413794</v>
      </c>
      <c r="X141">
        <f t="shared" si="56"/>
        <v>1.0203898050974514</v>
      </c>
      <c r="Y141">
        <f t="shared" si="50"/>
        <v>1.1428571428571428</v>
      </c>
    </row>
    <row r="142" spans="1:25" x14ac:dyDescent="0.25">
      <c r="A142" s="3" t="s">
        <v>156</v>
      </c>
      <c r="B142" s="25">
        <v>30</v>
      </c>
      <c r="C142" s="25">
        <v>33</v>
      </c>
      <c r="D142" s="25">
        <v>131</v>
      </c>
      <c r="E142" s="25">
        <v>7251</v>
      </c>
      <c r="F142" s="25">
        <v>7801</v>
      </c>
      <c r="G142" s="25">
        <v>47492</v>
      </c>
      <c r="J142" t="str">
        <f t="shared" si="46"/>
        <v>2024-02</v>
      </c>
      <c r="K142">
        <f t="shared" si="47"/>
        <v>4.607478291688818E-3</v>
      </c>
      <c r="L142">
        <f t="shared" si="48"/>
        <v>2.6389576117433612E-3</v>
      </c>
      <c r="M142">
        <f t="shared" si="49"/>
        <v>3.5313505453974732E-3</v>
      </c>
      <c r="N142">
        <f t="shared" si="57"/>
        <v>0.47652495750535584</v>
      </c>
      <c r="O142">
        <f t="shared" si="58"/>
        <v>0.44093461938954731</v>
      </c>
      <c r="P142">
        <f t="shared" si="59"/>
        <v>0.39361731660558585</v>
      </c>
      <c r="S142">
        <f t="shared" si="51"/>
        <v>3429</v>
      </c>
      <c r="T142">
        <f t="shared" si="52"/>
        <v>3351</v>
      </c>
      <c r="U142">
        <f t="shared" si="53"/>
        <v>18374</v>
      </c>
      <c r="V142">
        <f t="shared" si="54"/>
        <v>5.3584135316418777</v>
      </c>
      <c r="W142">
        <f t="shared" si="55"/>
        <v>5.4831393613846613</v>
      </c>
      <c r="X142">
        <f t="shared" si="56"/>
        <v>1.0232766338406445</v>
      </c>
      <c r="Y142">
        <f t="shared" si="50"/>
        <v>1</v>
      </c>
    </row>
    <row r="143" spans="1:25" x14ac:dyDescent="0.25">
      <c r="A143" s="3" t="s">
        <v>157</v>
      </c>
      <c r="B143" s="25">
        <v>23</v>
      </c>
      <c r="C143" s="25">
        <v>22</v>
      </c>
      <c r="D143" s="25">
        <v>131</v>
      </c>
      <c r="E143" s="25">
        <v>7221</v>
      </c>
      <c r="F143" s="25">
        <v>7768</v>
      </c>
      <c r="G143" s="25">
        <v>47361</v>
      </c>
      <c r="J143" t="str">
        <f t="shared" si="46"/>
        <v>2024-03</v>
      </c>
      <c r="K143">
        <f t="shared" si="47"/>
        <v>3.9166815025814495E-3</v>
      </c>
      <c r="L143">
        <f t="shared" si="48"/>
        <v>3.6381676864560941E-3</v>
      </c>
      <c r="M143">
        <f t="shared" si="49"/>
        <v>3.2551057909382054E-3</v>
      </c>
      <c r="N143">
        <f t="shared" si="57"/>
        <v>0.48044932929176287</v>
      </c>
      <c r="O143">
        <f t="shared" si="58"/>
        <v>0.44457942130390443</v>
      </c>
      <c r="P143">
        <f t="shared" si="59"/>
        <v>0.39687773177824281</v>
      </c>
      <c r="S143">
        <f t="shared" si="51"/>
        <v>3451</v>
      </c>
      <c r="T143">
        <f t="shared" si="52"/>
        <v>3373</v>
      </c>
      <c r="U143">
        <f t="shared" si="53"/>
        <v>18498</v>
      </c>
      <c r="V143">
        <f t="shared" si="54"/>
        <v>5.3601854534917415</v>
      </c>
      <c r="W143">
        <f t="shared" si="55"/>
        <v>5.4841387488882303</v>
      </c>
      <c r="X143">
        <f t="shared" si="56"/>
        <v>1.0231248147050103</v>
      </c>
      <c r="Y143">
        <f t="shared" si="50"/>
        <v>0.61538461538461542</v>
      </c>
    </row>
    <row r="144" spans="1:25" x14ac:dyDescent="0.25">
      <c r="A144" s="3" t="s">
        <v>158</v>
      </c>
      <c r="B144" s="25">
        <v>23</v>
      </c>
      <c r="C144" s="25">
        <v>22</v>
      </c>
      <c r="D144" s="25">
        <v>153</v>
      </c>
      <c r="E144" s="25">
        <v>7198</v>
      </c>
      <c r="F144" s="25">
        <v>7746</v>
      </c>
      <c r="G144" s="25">
        <v>47230</v>
      </c>
      <c r="J144" t="str">
        <f t="shared" si="46"/>
        <v>2024-04</v>
      </c>
      <c r="K144">
        <f t="shared" si="47"/>
        <v>3.5746201966041107E-3</v>
      </c>
      <c r="L144">
        <f t="shared" si="48"/>
        <v>4.9792531120331947E-3</v>
      </c>
      <c r="M144">
        <f t="shared" si="49"/>
        <v>3.6081116671056097E-3</v>
      </c>
      <c r="N144">
        <f t="shared" si="57"/>
        <v>0.48403035370946901</v>
      </c>
      <c r="O144">
        <f t="shared" si="58"/>
        <v>0.44957111220114554</v>
      </c>
      <c r="P144">
        <f t="shared" si="59"/>
        <v>0.40049236838010666</v>
      </c>
      <c r="S144">
        <f t="shared" si="51"/>
        <v>3471</v>
      </c>
      <c r="T144">
        <f t="shared" si="52"/>
        <v>3403</v>
      </c>
      <c r="U144">
        <f t="shared" si="53"/>
        <v>18635</v>
      </c>
      <c r="V144">
        <f t="shared" si="54"/>
        <v>5.368769806972054</v>
      </c>
      <c r="W144">
        <f t="shared" si="55"/>
        <v>5.4760505436379665</v>
      </c>
      <c r="X144">
        <f t="shared" si="56"/>
        <v>1.0199823684983838</v>
      </c>
      <c r="Y144">
        <f t="shared" si="50"/>
        <v>1</v>
      </c>
    </row>
    <row r="145" spans="1:25" x14ac:dyDescent="0.25">
      <c r="A145" s="3" t="s">
        <v>159</v>
      </c>
      <c r="B145" s="25">
        <v>28</v>
      </c>
      <c r="C145" s="25">
        <v>31</v>
      </c>
      <c r="D145" s="25">
        <v>148</v>
      </c>
      <c r="E145" s="25">
        <v>7175</v>
      </c>
      <c r="F145" s="25">
        <v>7724</v>
      </c>
      <c r="G145" s="25">
        <v>47077</v>
      </c>
      <c r="J145" t="str">
        <f t="shared" si="46"/>
        <v>2024-05</v>
      </c>
      <c r="K145">
        <f t="shared" si="47"/>
        <v>2.8699551569506725E-3</v>
      </c>
      <c r="L145">
        <f t="shared" si="48"/>
        <v>3.669724770642202E-3</v>
      </c>
      <c r="M145">
        <f t="shared" si="49"/>
        <v>3.4890175243834746E-3</v>
      </c>
      <c r="N145">
        <f t="shared" si="57"/>
        <v>0.48690443508431902</v>
      </c>
      <c r="O145">
        <f t="shared" si="58"/>
        <v>0.45324758693045419</v>
      </c>
      <c r="P145">
        <f t="shared" si="59"/>
        <v>0.40398748672083656</v>
      </c>
      <c r="S145">
        <f t="shared" si="51"/>
        <v>3487</v>
      </c>
      <c r="T145">
        <f t="shared" si="52"/>
        <v>3425</v>
      </c>
      <c r="U145">
        <f t="shared" si="53"/>
        <v>18767</v>
      </c>
      <c r="V145">
        <f t="shared" si="54"/>
        <v>5.381990249498136</v>
      </c>
      <c r="W145">
        <f t="shared" si="55"/>
        <v>5.4794160583941602</v>
      </c>
      <c r="X145">
        <f t="shared" si="56"/>
        <v>1.0181021897810218</v>
      </c>
      <c r="Y145">
        <f t="shared" si="50"/>
        <v>1.5</v>
      </c>
    </row>
    <row r="146" spans="1:25" x14ac:dyDescent="0.25">
      <c r="A146" s="3" t="s">
        <v>160</v>
      </c>
      <c r="B146" s="25">
        <v>26</v>
      </c>
      <c r="C146" s="25">
        <v>23</v>
      </c>
      <c r="D146" s="25">
        <v>167</v>
      </c>
      <c r="E146" s="25">
        <v>7147</v>
      </c>
      <c r="F146" s="25">
        <v>7693</v>
      </c>
      <c r="G146" s="25">
        <v>46929</v>
      </c>
      <c r="J146" t="str">
        <f t="shared" si="46"/>
        <v>2024-06</v>
      </c>
      <c r="K146">
        <f t="shared" si="47"/>
        <v>3.9575463212808059E-3</v>
      </c>
      <c r="L146">
        <f t="shared" si="48"/>
        <v>4.8551816507617614E-3</v>
      </c>
      <c r="M146">
        <f t="shared" si="49"/>
        <v>3.527757884406249E-3</v>
      </c>
      <c r="N146">
        <f t="shared" si="57"/>
        <v>0.49086983321482125</v>
      </c>
      <c r="O146">
        <f t="shared" si="58"/>
        <v>0.45811459326516502</v>
      </c>
      <c r="P146">
        <f t="shared" si="59"/>
        <v>0.40752148181632253</v>
      </c>
      <c r="S146">
        <f t="shared" si="51"/>
        <v>3509</v>
      </c>
      <c r="T146">
        <f t="shared" si="52"/>
        <v>3454</v>
      </c>
      <c r="U146">
        <f t="shared" si="53"/>
        <v>18900</v>
      </c>
      <c r="V146">
        <f t="shared" si="54"/>
        <v>5.3861499002564832</v>
      </c>
      <c r="W146">
        <f t="shared" si="55"/>
        <v>5.4719166184134336</v>
      </c>
      <c r="X146">
        <f t="shared" si="56"/>
        <v>1.015923566878981</v>
      </c>
      <c r="Y146">
        <f t="shared" si="50"/>
        <v>1.375</v>
      </c>
    </row>
    <row r="147" spans="1:25" x14ac:dyDescent="0.25">
      <c r="A147" s="3" t="s">
        <v>161</v>
      </c>
      <c r="B147" s="25">
        <v>21</v>
      </c>
      <c r="C147" s="25">
        <v>26</v>
      </c>
      <c r="D147" s="25">
        <v>143</v>
      </c>
      <c r="E147" s="25">
        <v>7121</v>
      </c>
      <c r="F147" s="25">
        <v>7670</v>
      </c>
      <c r="G147" s="25">
        <v>46762</v>
      </c>
      <c r="J147" t="str">
        <f t="shared" si="46"/>
        <v>2024-07</v>
      </c>
      <c r="K147">
        <f t="shared" si="47"/>
        <v>3.6120642947444466E-3</v>
      </c>
      <c r="L147">
        <f t="shared" si="48"/>
        <v>3.7012113055181696E-3</v>
      </c>
      <c r="M147">
        <f t="shared" si="49"/>
        <v>3.8064310051107325E-3</v>
      </c>
      <c r="N147">
        <f t="shared" si="57"/>
        <v>0.4944884367653577</v>
      </c>
      <c r="O147">
        <f t="shared" si="58"/>
        <v>0.46182267100122348</v>
      </c>
      <c r="P147">
        <f t="shared" si="59"/>
        <v>0.41133517571626166</v>
      </c>
      <c r="S147">
        <f t="shared" si="51"/>
        <v>3529</v>
      </c>
      <c r="T147">
        <f t="shared" si="52"/>
        <v>3476</v>
      </c>
      <c r="U147">
        <f t="shared" si="53"/>
        <v>19043</v>
      </c>
      <c r="V147">
        <f t="shared" si="54"/>
        <v>5.3961462170586572</v>
      </c>
      <c r="W147">
        <f t="shared" si="55"/>
        <v>5.4784234752589187</v>
      </c>
      <c r="X147">
        <f t="shared" si="56"/>
        <v>1.0152474108170311</v>
      </c>
      <c r="Y147">
        <f t="shared" si="50"/>
        <v>1.3181818181818181</v>
      </c>
    </row>
    <row r="148" spans="1:25" x14ac:dyDescent="0.25">
      <c r="A148" s="3" t="s">
        <v>162</v>
      </c>
      <c r="B148" s="25">
        <v>31</v>
      </c>
      <c r="C148" s="25">
        <v>29</v>
      </c>
      <c r="D148" s="25">
        <v>137</v>
      </c>
      <c r="E148" s="25">
        <v>7100</v>
      </c>
      <c r="F148" s="25">
        <v>7644</v>
      </c>
      <c r="G148" s="25">
        <v>46619</v>
      </c>
      <c r="J148" t="str">
        <f t="shared" si="46"/>
        <v>2024-08</v>
      </c>
      <c r="K148">
        <f t="shared" si="47"/>
        <v>4.1689323907920968E-3</v>
      </c>
      <c r="L148">
        <f t="shared" si="48"/>
        <v>2.7017899358324892E-3</v>
      </c>
      <c r="M148">
        <f t="shared" si="49"/>
        <v>3.6072144288577155E-3</v>
      </c>
      <c r="N148">
        <f t="shared" si="57"/>
        <v>0.49866608338256929</v>
      </c>
      <c r="O148">
        <f t="shared" si="58"/>
        <v>0.4645281173588921</v>
      </c>
      <c r="P148">
        <f t="shared" si="59"/>
        <v>0.41494891183122423</v>
      </c>
      <c r="S148">
        <f t="shared" si="51"/>
        <v>3552</v>
      </c>
      <c r="T148">
        <f t="shared" si="52"/>
        <v>3492</v>
      </c>
      <c r="U148">
        <f t="shared" si="53"/>
        <v>19178</v>
      </c>
      <c r="V148">
        <f t="shared" si="54"/>
        <v>5.399211711711712</v>
      </c>
      <c r="W148">
        <f t="shared" si="55"/>
        <v>5.4919816723940436</v>
      </c>
      <c r="X148">
        <f t="shared" si="56"/>
        <v>1.0171821305841924</v>
      </c>
      <c r="Y148">
        <f t="shared" si="50"/>
        <v>1.1000000000000001</v>
      </c>
    </row>
    <row r="149" spans="1:25" x14ac:dyDescent="0.25">
      <c r="A149" s="3" t="s">
        <v>163</v>
      </c>
      <c r="B149" s="25">
        <v>16</v>
      </c>
      <c r="C149" s="25">
        <v>30</v>
      </c>
      <c r="D149" s="25">
        <v>139</v>
      </c>
      <c r="E149" s="25">
        <v>7069</v>
      </c>
      <c r="F149" s="25">
        <v>7615</v>
      </c>
      <c r="G149" s="25">
        <v>46482</v>
      </c>
      <c r="J149" t="str">
        <f t="shared" si="46"/>
        <v>2024-09</v>
      </c>
      <c r="K149">
        <f t="shared" si="47"/>
        <v>4.5504186385147433E-3</v>
      </c>
      <c r="L149">
        <f t="shared" si="48"/>
        <v>3.5557060616322384E-3</v>
      </c>
      <c r="M149">
        <f t="shared" si="49"/>
        <v>3.3521051220166266E-3</v>
      </c>
      <c r="N149">
        <f t="shared" si="57"/>
        <v>0.50322688669101578</v>
      </c>
      <c r="O149">
        <f t="shared" si="58"/>
        <v>0.46809015996838299</v>
      </c>
      <c r="P149">
        <f t="shared" si="59"/>
        <v>0.4183066478446969</v>
      </c>
      <c r="S149">
        <f t="shared" si="51"/>
        <v>3577</v>
      </c>
      <c r="T149">
        <f t="shared" si="52"/>
        <v>3513</v>
      </c>
      <c r="U149">
        <f t="shared" si="53"/>
        <v>19303</v>
      </c>
      <c r="V149">
        <f t="shared" si="54"/>
        <v>5.3964215823315627</v>
      </c>
      <c r="W149">
        <f t="shared" si="55"/>
        <v>5.4947338457159125</v>
      </c>
      <c r="X149">
        <f t="shared" si="56"/>
        <v>1.01821804725306</v>
      </c>
      <c r="Y149">
        <f t="shared" si="50"/>
        <v>0.69565217391304346</v>
      </c>
    </row>
    <row r="150" spans="1:25" x14ac:dyDescent="0.25">
      <c r="A150" s="3" t="s">
        <v>164</v>
      </c>
      <c r="B150" s="25">
        <v>26</v>
      </c>
      <c r="C150" s="25">
        <v>16</v>
      </c>
      <c r="D150" s="25">
        <v>135</v>
      </c>
      <c r="E150" s="25">
        <v>7053</v>
      </c>
      <c r="F150" s="25">
        <v>7585</v>
      </c>
      <c r="G150" s="25">
        <v>46343</v>
      </c>
      <c r="J150" t="str">
        <f t="shared" si="46"/>
        <v>2024-10</v>
      </c>
      <c r="K150">
        <f t="shared" si="47"/>
        <v>2.7427317608337905E-3</v>
      </c>
      <c r="L150">
        <f t="shared" si="48"/>
        <v>3.9082412914188619E-3</v>
      </c>
      <c r="M150">
        <f t="shared" si="49"/>
        <v>2.8790528723261133E-3</v>
      </c>
      <c r="N150">
        <f t="shared" si="57"/>
        <v>0.50597338663225477</v>
      </c>
      <c r="O150">
        <f t="shared" si="58"/>
        <v>0.47200605839192233</v>
      </c>
      <c r="P150">
        <f t="shared" si="59"/>
        <v>0.42118985316173091</v>
      </c>
      <c r="S150">
        <f t="shared" si="51"/>
        <v>3592</v>
      </c>
      <c r="T150">
        <f t="shared" si="52"/>
        <v>3536</v>
      </c>
      <c r="U150">
        <f t="shared" si="53"/>
        <v>19410</v>
      </c>
      <c r="V150">
        <f t="shared" si="54"/>
        <v>5.403674832962138</v>
      </c>
      <c r="W150">
        <f t="shared" si="55"/>
        <v>5.489253393665158</v>
      </c>
      <c r="X150">
        <f t="shared" si="56"/>
        <v>1.0158371040723981</v>
      </c>
      <c r="Y150">
        <f t="shared" si="50"/>
        <v>0.84</v>
      </c>
    </row>
    <row r="151" spans="1:25" x14ac:dyDescent="0.25">
      <c r="A151" s="3" t="s">
        <v>165</v>
      </c>
      <c r="B151" s="25">
        <v>35</v>
      </c>
      <c r="C151" s="25">
        <v>25</v>
      </c>
      <c r="D151" s="25">
        <v>160</v>
      </c>
      <c r="E151" s="25">
        <v>7027</v>
      </c>
      <c r="F151" s="25">
        <v>7569</v>
      </c>
      <c r="G151" s="25">
        <v>46208</v>
      </c>
      <c r="J151" t="str">
        <f t="shared" si="46"/>
        <v>2024-11</v>
      </c>
      <c r="K151">
        <f t="shared" si="47"/>
        <v>2.7502750275027505E-3</v>
      </c>
      <c r="L151">
        <f t="shared" si="48"/>
        <v>3.0706243602865915E-3</v>
      </c>
      <c r="M151">
        <f t="shared" si="49"/>
        <v>3.0222893842085379E-3</v>
      </c>
      <c r="N151">
        <f t="shared" si="57"/>
        <v>0.50872745061482794</v>
      </c>
      <c r="O151">
        <f t="shared" si="58"/>
        <v>0.47508140679216998</v>
      </c>
      <c r="P151">
        <f t="shared" si="59"/>
        <v>0.42421671888550816</v>
      </c>
      <c r="S151">
        <f t="shared" si="51"/>
        <v>3607</v>
      </c>
      <c r="T151">
        <f t="shared" si="52"/>
        <v>3554</v>
      </c>
      <c r="U151">
        <f t="shared" si="53"/>
        <v>19522</v>
      </c>
      <c r="V151">
        <f t="shared" si="54"/>
        <v>5.412253950651511</v>
      </c>
      <c r="W151">
        <f t="shared" si="55"/>
        <v>5.4929656724817111</v>
      </c>
      <c r="X151">
        <f t="shared" si="56"/>
        <v>1.0149127743387731</v>
      </c>
      <c r="Y151">
        <f t="shared" si="50"/>
        <v>1.5333333333333334</v>
      </c>
    </row>
    <row r="152" spans="1:25" x14ac:dyDescent="0.25">
      <c r="A152" s="3" t="s">
        <v>166</v>
      </c>
      <c r="B152" s="25">
        <v>41</v>
      </c>
      <c r="C152" s="25">
        <v>34</v>
      </c>
      <c r="D152" s="25">
        <v>147</v>
      </c>
      <c r="E152" s="25">
        <v>6992</v>
      </c>
      <c r="F152" s="25">
        <v>7544</v>
      </c>
      <c r="G152" s="25">
        <v>46048</v>
      </c>
      <c r="J152" t="str">
        <f t="shared" si="46"/>
        <v>2024-12</v>
      </c>
      <c r="K152">
        <f t="shared" si="47"/>
        <v>2.3901452472881043E-3</v>
      </c>
      <c r="L152">
        <f t="shared" si="48"/>
        <v>2.0533880903490761E-3</v>
      </c>
      <c r="M152">
        <f t="shared" si="49"/>
        <v>2.9773182482542089E-3</v>
      </c>
      <c r="N152">
        <f t="shared" si="57"/>
        <v>0.51112045681891161</v>
      </c>
      <c r="O152">
        <f t="shared" si="58"/>
        <v>0.477136905974266</v>
      </c>
      <c r="P152">
        <f t="shared" si="59"/>
        <v>0.42719847816283318</v>
      </c>
      <c r="S152">
        <f t="shared" si="51"/>
        <v>3620</v>
      </c>
      <c r="T152">
        <f t="shared" si="52"/>
        <v>3566</v>
      </c>
      <c r="U152">
        <f t="shared" si="53"/>
        <v>19632</v>
      </c>
      <c r="V152">
        <f t="shared" si="54"/>
        <v>5.4232044198895029</v>
      </c>
      <c r="W152">
        <f t="shared" si="55"/>
        <v>5.5053280987100397</v>
      </c>
      <c r="X152">
        <f t="shared" si="56"/>
        <v>1.0151430173864273</v>
      </c>
      <c r="Y152">
        <f t="shared" si="50"/>
        <v>1.2</v>
      </c>
    </row>
    <row r="153" spans="1:25" x14ac:dyDescent="0.25">
      <c r="A153" s="3" t="s">
        <v>167</v>
      </c>
      <c r="B153" s="25">
        <v>33</v>
      </c>
      <c r="C153" s="25">
        <v>26</v>
      </c>
      <c r="D153" s="25">
        <v>172</v>
      </c>
      <c r="E153" s="25">
        <v>6951</v>
      </c>
      <c r="F153" s="25">
        <v>7510</v>
      </c>
      <c r="G153" s="25">
        <v>45901</v>
      </c>
      <c r="J153" t="str">
        <f t="shared" si="46"/>
        <v>2024-13</v>
      </c>
      <c r="K153">
        <f t="shared" si="47"/>
        <v>3.6859565057132328E-3</v>
      </c>
      <c r="L153">
        <f t="shared" si="48"/>
        <v>2.7434842249657062E-3</v>
      </c>
      <c r="M153">
        <f t="shared" si="49"/>
        <v>3.5563036160277989E-3</v>
      </c>
      <c r="N153">
        <f t="shared" si="57"/>
        <v>0.51481322320139578</v>
      </c>
      <c r="O153">
        <f t="shared" si="58"/>
        <v>0.4798841604494048</v>
      </c>
      <c r="P153">
        <f t="shared" si="59"/>
        <v>0.43076112045920906</v>
      </c>
      <c r="S153">
        <f t="shared" si="51"/>
        <v>3640</v>
      </c>
      <c r="T153">
        <f t="shared" si="52"/>
        <v>3582</v>
      </c>
      <c r="U153">
        <f t="shared" si="53"/>
        <v>19763</v>
      </c>
      <c r="V153">
        <f t="shared" si="54"/>
        <v>5.4293956043956042</v>
      </c>
      <c r="W153">
        <f t="shared" si="55"/>
        <v>5.5173087660524844</v>
      </c>
      <c r="X153">
        <f t="shared" si="56"/>
        <v>1.0161920714684534</v>
      </c>
      <c r="Y153">
        <f t="shared" si="50"/>
        <v>0.92307692307692313</v>
      </c>
    </row>
    <row r="154" spans="1:25" x14ac:dyDescent="0.25">
      <c r="A154" s="3" t="s">
        <v>168</v>
      </c>
      <c r="B154" s="25">
        <v>29</v>
      </c>
      <c r="C154" s="25">
        <v>38</v>
      </c>
      <c r="D154" s="25">
        <v>223</v>
      </c>
      <c r="E154" s="25">
        <v>6918</v>
      </c>
      <c r="F154" s="25">
        <v>7484</v>
      </c>
      <c r="G154" s="25">
        <v>45729</v>
      </c>
      <c r="J154" t="str">
        <f t="shared" si="46"/>
        <v>2024-14</v>
      </c>
      <c r="K154">
        <f t="shared" si="47"/>
        <v>3.8845726970033298E-3</v>
      </c>
      <c r="L154">
        <f t="shared" si="48"/>
        <v>2.9229711141678131E-3</v>
      </c>
      <c r="M154">
        <f t="shared" si="49"/>
        <v>3.1058438904781366E-3</v>
      </c>
      <c r="N154">
        <f t="shared" si="57"/>
        <v>0.51870536044729976</v>
      </c>
      <c r="O154">
        <f t="shared" si="58"/>
        <v>0.48281141178631953</v>
      </c>
      <c r="P154">
        <f t="shared" si="59"/>
        <v>0.43387179749274285</v>
      </c>
      <c r="S154">
        <f t="shared" si="51"/>
        <v>3661</v>
      </c>
      <c r="T154">
        <f t="shared" si="52"/>
        <v>3599</v>
      </c>
      <c r="U154">
        <f t="shared" si="53"/>
        <v>19877</v>
      </c>
      <c r="V154">
        <f t="shared" si="54"/>
        <v>5.4293908768096149</v>
      </c>
      <c r="W154">
        <f t="shared" si="55"/>
        <v>5.5229230341761602</v>
      </c>
      <c r="X154">
        <f t="shared" si="56"/>
        <v>1.0172270075020839</v>
      </c>
      <c r="Y154">
        <f t="shared" si="50"/>
        <v>0.8</v>
      </c>
    </row>
    <row r="155" spans="1:25" x14ac:dyDescent="0.25">
      <c r="A155" s="3" t="s">
        <v>169</v>
      </c>
      <c r="B155" s="25">
        <v>37</v>
      </c>
      <c r="C155" s="25">
        <v>32</v>
      </c>
      <c r="D155" s="25">
        <v>211</v>
      </c>
      <c r="E155" s="25">
        <v>6889</v>
      </c>
      <c r="F155" s="25">
        <v>7446</v>
      </c>
      <c r="G155" s="25">
        <v>45506</v>
      </c>
      <c r="J155" t="str">
        <f t="shared" si="46"/>
        <v>2024-15</v>
      </c>
      <c r="K155">
        <f t="shared" si="47"/>
        <v>4.0854224698235837E-3</v>
      </c>
      <c r="L155">
        <f t="shared" si="48"/>
        <v>4.4835316433867907E-3</v>
      </c>
      <c r="M155">
        <f t="shared" si="49"/>
        <v>3.3341532070727776E-3</v>
      </c>
      <c r="N155">
        <f t="shared" si="57"/>
        <v>0.52279915105486352</v>
      </c>
      <c r="O155">
        <f t="shared" si="58"/>
        <v>0.48730502460182651</v>
      </c>
      <c r="P155">
        <f t="shared" si="59"/>
        <v>0.4372115213743879</v>
      </c>
      <c r="S155">
        <f t="shared" si="51"/>
        <v>3683</v>
      </c>
      <c r="T155">
        <f t="shared" si="52"/>
        <v>3625</v>
      </c>
      <c r="U155">
        <f t="shared" si="53"/>
        <v>19999</v>
      </c>
      <c r="V155">
        <f t="shared" si="54"/>
        <v>5.4300841705131688</v>
      </c>
      <c r="W155">
        <f t="shared" si="55"/>
        <v>5.5169655172413794</v>
      </c>
      <c r="X155">
        <f t="shared" si="56"/>
        <v>1.016</v>
      </c>
      <c r="Y155">
        <f t="shared" si="50"/>
        <v>0.80952380952380953</v>
      </c>
    </row>
    <row r="156" spans="1:25" x14ac:dyDescent="0.25">
      <c r="A156" s="3" t="s">
        <v>170</v>
      </c>
      <c r="B156" s="25">
        <v>42</v>
      </c>
      <c r="C156" s="25">
        <v>39</v>
      </c>
      <c r="D156" s="25">
        <v>186</v>
      </c>
      <c r="E156" s="25">
        <v>6852</v>
      </c>
      <c r="F156" s="25">
        <v>7414</v>
      </c>
      <c r="G156" s="25">
        <v>45295</v>
      </c>
      <c r="J156" t="str">
        <f t="shared" si="46"/>
        <v>2024-16</v>
      </c>
      <c r="K156">
        <f t="shared" si="47"/>
        <v>2.4240164087264591E-3</v>
      </c>
      <c r="L156">
        <f t="shared" si="48"/>
        <v>3.8108435821929674E-3</v>
      </c>
      <c r="M156">
        <f t="shared" si="49"/>
        <v>3.2630453261674299E-3</v>
      </c>
      <c r="N156">
        <f t="shared" si="57"/>
        <v>0.52522611014773646</v>
      </c>
      <c r="O156">
        <f t="shared" si="58"/>
        <v>0.49112314794900591</v>
      </c>
      <c r="P156">
        <f t="shared" si="59"/>
        <v>0.44047990204242532</v>
      </c>
      <c r="S156">
        <f t="shared" si="51"/>
        <v>3696</v>
      </c>
      <c r="T156">
        <f t="shared" si="52"/>
        <v>3647</v>
      </c>
      <c r="U156">
        <f t="shared" si="53"/>
        <v>20118</v>
      </c>
      <c r="V156">
        <f t="shared" si="54"/>
        <v>5.4431818181818183</v>
      </c>
      <c r="W156">
        <f t="shared" si="55"/>
        <v>5.5163147792706333</v>
      </c>
      <c r="X156">
        <f t="shared" si="56"/>
        <v>1.0134357005758157</v>
      </c>
      <c r="Y156">
        <f t="shared" si="50"/>
        <v>1.1818181818181819</v>
      </c>
    </row>
    <row r="157" spans="1:25" x14ac:dyDescent="0.25">
      <c r="A157" s="3" t="s">
        <v>171</v>
      </c>
      <c r="B157" s="25">
        <v>31</v>
      </c>
      <c r="C157" s="25">
        <v>28</v>
      </c>
      <c r="D157" s="25">
        <v>165</v>
      </c>
      <c r="E157" s="25">
        <v>6810</v>
      </c>
      <c r="F157" s="25">
        <v>7375</v>
      </c>
      <c r="G157" s="25">
        <v>45109</v>
      </c>
      <c r="J157" t="str">
        <f t="shared" si="46"/>
        <v>2024-17</v>
      </c>
      <c r="K157">
        <f t="shared" si="47"/>
        <v>3.9252336448598133E-3</v>
      </c>
      <c r="L157">
        <f t="shared" si="48"/>
        <v>3.1298904538341159E-3</v>
      </c>
      <c r="M157">
        <f t="shared" si="49"/>
        <v>2.8060522696011004E-3</v>
      </c>
      <c r="N157">
        <f t="shared" si="57"/>
        <v>0.52915906774100652</v>
      </c>
      <c r="O157">
        <f t="shared" si="58"/>
        <v>0.4942579467543774</v>
      </c>
      <c r="P157">
        <f t="shared" si="59"/>
        <v>0.4432898986571166</v>
      </c>
      <c r="S157">
        <f t="shared" si="51"/>
        <v>3717</v>
      </c>
      <c r="T157">
        <f t="shared" si="52"/>
        <v>3665</v>
      </c>
      <c r="U157">
        <f t="shared" si="53"/>
        <v>20220</v>
      </c>
      <c r="V157">
        <f t="shared" si="54"/>
        <v>5.4398708635996771</v>
      </c>
      <c r="W157">
        <f t="shared" si="55"/>
        <v>5.5170532060027284</v>
      </c>
      <c r="X157">
        <f t="shared" si="56"/>
        <v>1.0141882673942701</v>
      </c>
      <c r="Y157">
        <f t="shared" si="50"/>
        <v>1.6923076923076923</v>
      </c>
    </row>
    <row r="158" spans="1:25" x14ac:dyDescent="0.25">
      <c r="A158" s="3" t="s">
        <v>172</v>
      </c>
      <c r="B158" s="25">
        <v>31</v>
      </c>
      <c r="C158" s="25">
        <v>39</v>
      </c>
      <c r="D158" s="25">
        <v>159</v>
      </c>
      <c r="E158" s="25">
        <v>6779</v>
      </c>
      <c r="F158" s="25">
        <v>7347</v>
      </c>
      <c r="G158" s="25">
        <v>44944</v>
      </c>
      <c r="J158" t="str">
        <f t="shared" si="46"/>
        <v>2024-18</v>
      </c>
      <c r="K158">
        <f t="shared" si="47"/>
        <v>3.5653968849690375E-3</v>
      </c>
      <c r="L158">
        <f t="shared" si="48"/>
        <v>3.8374324088609802E-3</v>
      </c>
      <c r="M158">
        <f t="shared" si="49"/>
        <v>3.0070624586184067E-3</v>
      </c>
      <c r="N158">
        <f t="shared" si="57"/>
        <v>0.53273083580180425</v>
      </c>
      <c r="O158">
        <f t="shared" si="58"/>
        <v>0.49810276099789724</v>
      </c>
      <c r="P158">
        <f t="shared" si="59"/>
        <v>0.4463014914122525</v>
      </c>
      <c r="S158">
        <f t="shared" si="51"/>
        <v>3736</v>
      </c>
      <c r="T158">
        <f t="shared" si="52"/>
        <v>3687</v>
      </c>
      <c r="U158">
        <f t="shared" si="53"/>
        <v>20329</v>
      </c>
      <c r="V158">
        <f t="shared" si="54"/>
        <v>5.4413811563169165</v>
      </c>
      <c r="W158">
        <f t="shared" si="55"/>
        <v>5.5136967724437209</v>
      </c>
      <c r="X158">
        <f t="shared" si="56"/>
        <v>1.0132899376186602</v>
      </c>
      <c r="Y158">
        <f t="shared" si="50"/>
        <v>0.8571428571428571</v>
      </c>
    </row>
    <row r="159" spans="1:25" x14ac:dyDescent="0.25">
      <c r="A159" s="3" t="s">
        <v>173</v>
      </c>
      <c r="B159" s="25">
        <v>29</v>
      </c>
      <c r="C159" s="25">
        <v>26</v>
      </c>
      <c r="D159" s="25">
        <v>139</v>
      </c>
      <c r="E159" s="25">
        <v>6748</v>
      </c>
      <c r="F159" s="25">
        <v>7308</v>
      </c>
      <c r="G159" s="25">
        <v>44785</v>
      </c>
      <c r="J159" t="str">
        <f t="shared" si="46"/>
        <v>2024-19</v>
      </c>
      <c r="K159">
        <f t="shared" si="47"/>
        <v>1.5065913370998117E-3</v>
      </c>
      <c r="L159">
        <f t="shared" si="48"/>
        <v>2.6265102433899491E-3</v>
      </c>
      <c r="M159">
        <f t="shared" si="49"/>
        <v>2.6840809098204158E-3</v>
      </c>
      <c r="N159">
        <f t="shared" si="57"/>
        <v>0.53423856318881791</v>
      </c>
      <c r="O159">
        <f t="shared" si="58"/>
        <v>0.50073272657094847</v>
      </c>
      <c r="P159">
        <f t="shared" si="59"/>
        <v>0.44898918092587425</v>
      </c>
      <c r="S159">
        <f t="shared" si="51"/>
        <v>3744</v>
      </c>
      <c r="T159">
        <f t="shared" si="52"/>
        <v>3702</v>
      </c>
      <c r="U159">
        <f t="shared" si="53"/>
        <v>20426</v>
      </c>
      <c r="V159">
        <f t="shared" si="54"/>
        <v>5.4556623931623935</v>
      </c>
      <c r="W159">
        <f t="shared" si="55"/>
        <v>5.5175580767152894</v>
      </c>
      <c r="X159">
        <f t="shared" si="56"/>
        <v>1.0113452188006482</v>
      </c>
      <c r="Y159">
        <f t="shared" si="50"/>
        <v>1.1578947368421053</v>
      </c>
    </row>
    <row r="160" spans="1:25" x14ac:dyDescent="0.25">
      <c r="A160" s="3" t="s">
        <v>174</v>
      </c>
      <c r="B160" s="25">
        <v>21</v>
      </c>
      <c r="C160" s="25">
        <v>32</v>
      </c>
      <c r="D160" s="25">
        <v>149</v>
      </c>
      <c r="E160" s="25">
        <v>6719</v>
      </c>
      <c r="F160" s="25">
        <v>7282</v>
      </c>
      <c r="G160" s="25">
        <v>44646</v>
      </c>
      <c r="J160" t="str">
        <f t="shared" si="46"/>
        <v>2024-20</v>
      </c>
      <c r="K160">
        <f t="shared" si="47"/>
        <v>3.9607695209354964E-3</v>
      </c>
      <c r="L160">
        <f t="shared" si="48"/>
        <v>3.6867977528089887E-3</v>
      </c>
      <c r="M160">
        <f t="shared" si="49"/>
        <v>3.246212751789579E-3</v>
      </c>
      <c r="N160">
        <f t="shared" si="57"/>
        <v>0.53820719733085554</v>
      </c>
      <c r="O160">
        <f t="shared" si="58"/>
        <v>0.50442633731315678</v>
      </c>
      <c r="P160">
        <f t="shared" si="59"/>
        <v>0.45224067405686502</v>
      </c>
      <c r="S160">
        <f t="shared" si="51"/>
        <v>3765</v>
      </c>
      <c r="T160">
        <f t="shared" si="52"/>
        <v>3723</v>
      </c>
      <c r="U160">
        <f t="shared" si="53"/>
        <v>20543</v>
      </c>
      <c r="V160">
        <f t="shared" si="54"/>
        <v>5.4563081009296148</v>
      </c>
      <c r="W160">
        <f t="shared" si="55"/>
        <v>5.5178619392962664</v>
      </c>
      <c r="X160">
        <f t="shared" si="56"/>
        <v>1.0112812248186946</v>
      </c>
      <c r="Y160">
        <f t="shared" si="50"/>
        <v>1.875</v>
      </c>
    </row>
    <row r="161" spans="1:25" x14ac:dyDescent="0.25">
      <c r="A161" s="3" t="s">
        <v>175</v>
      </c>
      <c r="B161" s="25">
        <v>21</v>
      </c>
      <c r="C161" s="25">
        <v>33</v>
      </c>
      <c r="D161" s="25">
        <v>151</v>
      </c>
      <c r="E161" s="25">
        <v>6698</v>
      </c>
      <c r="F161" s="25">
        <v>7250</v>
      </c>
      <c r="G161" s="25">
        <v>44497</v>
      </c>
      <c r="J161" t="str">
        <f t="shared" si="46"/>
        <v>2024-21</v>
      </c>
      <c r="K161">
        <f t="shared" si="47"/>
        <v>3.4084453701950387E-3</v>
      </c>
      <c r="L161">
        <f t="shared" si="48"/>
        <v>4.5814977973568285E-3</v>
      </c>
      <c r="M161">
        <f t="shared" si="49"/>
        <v>2.8670842032011133E-3</v>
      </c>
      <c r="N161">
        <f t="shared" si="57"/>
        <v>0.54162146468400973</v>
      </c>
      <c r="O161">
        <f t="shared" si="58"/>
        <v>0.50901836233749809</v>
      </c>
      <c r="P161">
        <f t="shared" si="59"/>
        <v>0.45511187621888688</v>
      </c>
      <c r="S161">
        <f t="shared" si="51"/>
        <v>3783</v>
      </c>
      <c r="T161">
        <f t="shared" si="52"/>
        <v>3749</v>
      </c>
      <c r="U161">
        <f t="shared" si="53"/>
        <v>20646</v>
      </c>
      <c r="V161">
        <f t="shared" si="54"/>
        <v>5.4575733544805711</v>
      </c>
      <c r="W161">
        <f t="shared" si="55"/>
        <v>5.5070685516137639</v>
      </c>
      <c r="X161">
        <f t="shared" si="56"/>
        <v>1.0090690850893571</v>
      </c>
      <c r="Y161">
        <f t="shared" si="50"/>
        <v>1</v>
      </c>
    </row>
    <row r="162" spans="1:25" x14ac:dyDescent="0.25">
      <c r="A162" s="3" t="s">
        <v>176</v>
      </c>
      <c r="B162" s="25">
        <v>32</v>
      </c>
      <c r="C162" s="25">
        <v>38</v>
      </c>
      <c r="D162" s="25">
        <v>143</v>
      </c>
      <c r="E162" s="25">
        <v>6677</v>
      </c>
      <c r="F162" s="25">
        <v>7217</v>
      </c>
      <c r="G162" s="25">
        <v>44346</v>
      </c>
      <c r="J162" t="str">
        <f t="shared" si="46"/>
        <v>2024-22</v>
      </c>
      <c r="K162">
        <f t="shared" si="47"/>
        <v>3.6101083032490976E-3</v>
      </c>
      <c r="L162">
        <f t="shared" si="48"/>
        <v>4.2485395645246943E-3</v>
      </c>
      <c r="M162">
        <f t="shared" si="49"/>
        <v>3.1824018759421583E-3</v>
      </c>
      <c r="N162">
        <f t="shared" si="57"/>
        <v>0.54523810515419824</v>
      </c>
      <c r="O162">
        <f t="shared" si="58"/>
        <v>0.51327595259013925</v>
      </c>
      <c r="P162">
        <f t="shared" si="59"/>
        <v>0.45829935270483813</v>
      </c>
      <c r="S162">
        <f t="shared" si="51"/>
        <v>3802</v>
      </c>
      <c r="T162">
        <f t="shared" si="52"/>
        <v>3773</v>
      </c>
      <c r="U162">
        <f t="shared" si="53"/>
        <v>20760</v>
      </c>
      <c r="V162">
        <f t="shared" si="54"/>
        <v>5.4602840610205154</v>
      </c>
      <c r="W162">
        <f t="shared" si="55"/>
        <v>5.5022528491916249</v>
      </c>
      <c r="X162">
        <f t="shared" si="56"/>
        <v>1.0076861913596606</v>
      </c>
      <c r="Y162">
        <f t="shared" si="50"/>
        <v>1.4444444444444444</v>
      </c>
    </row>
    <row r="163" spans="1:25" x14ac:dyDescent="0.25">
      <c r="A163" s="3" t="s">
        <v>177</v>
      </c>
      <c r="B163" s="25">
        <v>22</v>
      </c>
      <c r="C163" s="25">
        <v>24</v>
      </c>
      <c r="D163" s="25">
        <v>151</v>
      </c>
      <c r="E163" s="25">
        <v>6645</v>
      </c>
      <c r="F163" s="25">
        <v>7179</v>
      </c>
      <c r="G163" s="25">
        <v>44203</v>
      </c>
      <c r="J163" t="str">
        <f t="shared" si="46"/>
        <v>2024-23</v>
      </c>
      <c r="K163">
        <f t="shared" si="47"/>
        <v>2.2883295194508009E-3</v>
      </c>
      <c r="L163">
        <f t="shared" si="48"/>
        <v>2.8444444444444446E-3</v>
      </c>
      <c r="M163">
        <f t="shared" si="49"/>
        <v>2.7444830290131064E-3</v>
      </c>
      <c r="N163">
        <f t="shared" si="57"/>
        <v>0.54752905690075404</v>
      </c>
      <c r="O163">
        <f t="shared" si="58"/>
        <v>0.51612445015442321</v>
      </c>
      <c r="P163">
        <f t="shared" si="59"/>
        <v>0.46104760873226736</v>
      </c>
      <c r="S163">
        <f t="shared" si="51"/>
        <v>3814</v>
      </c>
      <c r="T163">
        <f t="shared" si="52"/>
        <v>3789</v>
      </c>
      <c r="U163">
        <f t="shared" si="53"/>
        <v>20858</v>
      </c>
      <c r="V163">
        <f t="shared" si="54"/>
        <v>5.4687991609858413</v>
      </c>
      <c r="W163">
        <f t="shared" si="55"/>
        <v>5.5048825547637898</v>
      </c>
      <c r="X163">
        <f t="shared" si="56"/>
        <v>1.0065980469780944</v>
      </c>
      <c r="Y163">
        <f t="shared" si="50"/>
        <v>1.263157894736842</v>
      </c>
    </row>
    <row r="164" spans="1:25" x14ac:dyDescent="0.25">
      <c r="A164" s="3" t="s">
        <v>178</v>
      </c>
      <c r="B164" s="25">
        <v>30</v>
      </c>
      <c r="C164" s="25">
        <v>28</v>
      </c>
      <c r="D164" s="25">
        <v>128</v>
      </c>
      <c r="E164" s="25">
        <v>6623</v>
      </c>
      <c r="F164" s="25">
        <v>7155</v>
      </c>
      <c r="G164" s="25">
        <v>44052</v>
      </c>
      <c r="J164" t="str">
        <f t="shared" si="46"/>
        <v>2024-24</v>
      </c>
      <c r="K164">
        <f t="shared" si="47"/>
        <v>3.2492354740061161E-3</v>
      </c>
      <c r="L164">
        <f t="shared" si="48"/>
        <v>1.7828489926903191E-3</v>
      </c>
      <c r="M164">
        <f t="shared" si="49"/>
        <v>2.8643639427127212E-3</v>
      </c>
      <c r="N164">
        <f t="shared" si="57"/>
        <v>0.55078358260291582</v>
      </c>
      <c r="O164">
        <f t="shared" si="58"/>
        <v>0.51790889031386689</v>
      </c>
      <c r="P164">
        <f t="shared" si="59"/>
        <v>0.46391608281588081</v>
      </c>
      <c r="S164">
        <f t="shared" si="51"/>
        <v>3831</v>
      </c>
      <c r="T164">
        <f t="shared" si="52"/>
        <v>3799</v>
      </c>
      <c r="U164">
        <f t="shared" si="53"/>
        <v>20960</v>
      </c>
      <c r="V164">
        <f t="shared" si="54"/>
        <v>5.4711563560428083</v>
      </c>
      <c r="W164">
        <f t="shared" si="55"/>
        <v>5.5172413793103452</v>
      </c>
      <c r="X164">
        <f t="shared" si="56"/>
        <v>1.0084232692813899</v>
      </c>
      <c r="Y164">
        <f t="shared" si="50"/>
        <v>1.3333333333333333</v>
      </c>
    </row>
    <row r="165" spans="1:25" x14ac:dyDescent="0.25">
      <c r="A165" s="3" t="s">
        <v>179</v>
      </c>
      <c r="B165" s="25">
        <v>23</v>
      </c>
      <c r="C165" s="25">
        <v>33</v>
      </c>
      <c r="D165" s="25">
        <v>139</v>
      </c>
      <c r="E165" s="25">
        <v>6593</v>
      </c>
      <c r="F165" s="25">
        <v>7127</v>
      </c>
      <c r="G165" s="25">
        <v>43924</v>
      </c>
      <c r="J165" t="str">
        <f t="shared" si="46"/>
        <v>2024-25</v>
      </c>
      <c r="K165">
        <f t="shared" si="47"/>
        <v>3.4515819750719078E-3</v>
      </c>
      <c r="L165">
        <f t="shared" si="48"/>
        <v>4.1078764065011607E-3</v>
      </c>
      <c r="M165">
        <f t="shared" si="49"/>
        <v>3.0978934324659233E-3</v>
      </c>
      <c r="N165">
        <f t="shared" si="57"/>
        <v>0.5542411350293468</v>
      </c>
      <c r="O165">
        <f t="shared" si="58"/>
        <v>0.5220252272224003</v>
      </c>
      <c r="P165">
        <f t="shared" si="59"/>
        <v>0.46701878465339169</v>
      </c>
      <c r="S165">
        <f t="shared" si="51"/>
        <v>3849</v>
      </c>
      <c r="T165">
        <f t="shared" si="52"/>
        <v>3822</v>
      </c>
      <c r="U165">
        <f t="shared" si="53"/>
        <v>21070</v>
      </c>
      <c r="V165">
        <f t="shared" si="54"/>
        <v>5.4741491296440632</v>
      </c>
      <c r="W165">
        <f t="shared" si="55"/>
        <v>5.5128205128205128</v>
      </c>
      <c r="X165">
        <f t="shared" si="56"/>
        <v>1.0070643642072215</v>
      </c>
      <c r="Y165">
        <f t="shared" si="50"/>
        <v>0.58823529411764708</v>
      </c>
    </row>
    <row r="166" spans="1:25" x14ac:dyDescent="0.25">
      <c r="A166" s="3" t="s">
        <v>180</v>
      </c>
      <c r="B166" s="25">
        <v>20</v>
      </c>
      <c r="C166" s="25">
        <v>26</v>
      </c>
      <c r="D166" s="25">
        <v>132</v>
      </c>
      <c r="E166" s="25">
        <v>6570</v>
      </c>
      <c r="F166" s="25">
        <v>7094</v>
      </c>
      <c r="G166" s="25">
        <v>43785</v>
      </c>
      <c r="J166" t="str">
        <f t="shared" si="46"/>
        <v>2024-26</v>
      </c>
      <c r="K166">
        <f t="shared" si="47"/>
        <v>3.6559553588608813E-3</v>
      </c>
      <c r="L166">
        <f t="shared" si="48"/>
        <v>3.4074605451936872E-3</v>
      </c>
      <c r="M166">
        <f t="shared" si="49"/>
        <v>3.2205209333860669E-3</v>
      </c>
      <c r="N166">
        <f t="shared" si="57"/>
        <v>0.55790378972630572</v>
      </c>
      <c r="O166">
        <f t="shared" si="58"/>
        <v>0.52543850638283884</v>
      </c>
      <c r="P166">
        <f t="shared" si="59"/>
        <v>0.47024450262543321</v>
      </c>
      <c r="S166">
        <f t="shared" si="51"/>
        <v>3868</v>
      </c>
      <c r="T166">
        <f t="shared" si="52"/>
        <v>3841</v>
      </c>
      <c r="U166">
        <f t="shared" si="53"/>
        <v>21184</v>
      </c>
      <c r="V166">
        <f t="shared" si="54"/>
        <v>5.4767321613236817</v>
      </c>
      <c r="W166">
        <f t="shared" si="55"/>
        <v>5.5152304087477217</v>
      </c>
      <c r="X166">
        <f t="shared" si="56"/>
        <v>1.0070294194220255</v>
      </c>
      <c r="Y166">
        <f t="shared" si="50"/>
        <v>1.2777777777777777</v>
      </c>
    </row>
    <row r="167" spans="1:25" x14ac:dyDescent="0.25">
      <c r="A167" s="3" t="s">
        <v>181</v>
      </c>
      <c r="B167" s="25">
        <v>27</v>
      </c>
      <c r="C167" s="25">
        <v>29</v>
      </c>
      <c r="D167" s="25">
        <v>138</v>
      </c>
      <c r="E167" s="25">
        <v>6550</v>
      </c>
      <c r="F167" s="25">
        <v>7068</v>
      </c>
      <c r="G167" s="25">
        <v>43653</v>
      </c>
      <c r="J167" t="str">
        <f t="shared" si="46"/>
        <v>2024-27</v>
      </c>
      <c r="K167">
        <f t="shared" si="47"/>
        <v>2.7037466203167246E-3</v>
      </c>
      <c r="L167">
        <f t="shared" si="48"/>
        <v>2.8792513946373941E-3</v>
      </c>
      <c r="M167">
        <f t="shared" si="49"/>
        <v>2.6924384990363905E-3</v>
      </c>
      <c r="N167">
        <f t="shared" si="57"/>
        <v>0.56061119807125548</v>
      </c>
      <c r="O167">
        <f t="shared" si="58"/>
        <v>0.52832191079541047</v>
      </c>
      <c r="P167">
        <f t="shared" si="59"/>
        <v>0.47294057225620229</v>
      </c>
      <c r="S167">
        <f t="shared" si="51"/>
        <v>3882</v>
      </c>
      <c r="T167">
        <f t="shared" si="52"/>
        <v>3857</v>
      </c>
      <c r="U167">
        <f t="shared" si="53"/>
        <v>21279</v>
      </c>
      <c r="V167">
        <f t="shared" si="54"/>
        <v>5.48145285935085</v>
      </c>
      <c r="W167">
        <f t="shared" si="55"/>
        <v>5.5169821104485353</v>
      </c>
      <c r="X167">
        <f t="shared" si="56"/>
        <v>1.0064817215452424</v>
      </c>
      <c r="Y167">
        <f t="shared" si="50"/>
        <v>1</v>
      </c>
    </row>
    <row r="168" spans="1:25" x14ac:dyDescent="0.25">
      <c r="A168" s="3" t="s">
        <v>182</v>
      </c>
      <c r="B168" s="25">
        <v>23</v>
      </c>
      <c r="C168" s="25">
        <v>19</v>
      </c>
      <c r="D168" s="25">
        <v>138</v>
      </c>
      <c r="E168" s="25">
        <v>6523</v>
      </c>
      <c r="F168" s="25">
        <v>7039</v>
      </c>
      <c r="G168" s="25">
        <v>43515</v>
      </c>
      <c r="J168" t="str">
        <f t="shared" ref="J168:J178" si="60">A235</f>
        <v>2024-28</v>
      </c>
      <c r="K168">
        <f t="shared" ref="K168:K178" si="61">B235/E235</f>
        <v>3.2920216886134779E-3</v>
      </c>
      <c r="L168">
        <f t="shared" ref="L168:L178" si="62">C235/F235</f>
        <v>2.7070925825663237E-3</v>
      </c>
      <c r="M168">
        <f t="shared" ref="M168:M178" si="63">D235/G235</f>
        <v>3.3817386114979114E-3</v>
      </c>
      <c r="N168">
        <f t="shared" si="57"/>
        <v>0.56390865038503402</v>
      </c>
      <c r="O168">
        <f t="shared" si="58"/>
        <v>0.53103267417939826</v>
      </c>
      <c r="P168">
        <f t="shared" si="59"/>
        <v>0.47632804186986705</v>
      </c>
      <c r="S168">
        <f t="shared" si="51"/>
        <v>3899</v>
      </c>
      <c r="T168">
        <f t="shared" si="52"/>
        <v>3872</v>
      </c>
      <c r="U168">
        <f t="shared" si="53"/>
        <v>21398</v>
      </c>
      <c r="V168">
        <f t="shared" si="54"/>
        <v>5.4880738650936136</v>
      </c>
      <c r="W168">
        <f t="shared" si="55"/>
        <v>5.526342975206612</v>
      </c>
      <c r="X168">
        <f t="shared" si="56"/>
        <v>1.0069731404958677</v>
      </c>
      <c r="Y168">
        <f t="shared" ref="Y168:Y180" si="64">C234/B234</f>
        <v>1.1428571428571428</v>
      </c>
    </row>
    <row r="169" spans="1:25" x14ac:dyDescent="0.25">
      <c r="A169" s="3" t="s">
        <v>183</v>
      </c>
      <c r="B169" s="25">
        <v>22</v>
      </c>
      <c r="C169" s="25">
        <v>30</v>
      </c>
      <c r="D169" s="25">
        <v>132</v>
      </c>
      <c r="E169" s="25">
        <v>6500</v>
      </c>
      <c r="F169" s="25">
        <v>7020</v>
      </c>
      <c r="G169" s="25">
        <v>43377</v>
      </c>
      <c r="J169" t="str">
        <f t="shared" si="60"/>
        <v>2024-29</v>
      </c>
      <c r="K169">
        <f t="shared" si="61"/>
        <v>3.4971828249465708E-3</v>
      </c>
      <c r="L169">
        <f t="shared" si="62"/>
        <v>2.5334781035106766E-3</v>
      </c>
      <c r="M169">
        <f t="shared" si="63"/>
        <v>2.3381807812945538E-3</v>
      </c>
      <c r="N169">
        <f t="shared" si="57"/>
        <v>0.56741196264852012</v>
      </c>
      <c r="O169">
        <f t="shared" si="58"/>
        <v>0.5335693669692656</v>
      </c>
      <c r="P169">
        <f t="shared" si="59"/>
        <v>0.47866896046434532</v>
      </c>
      <c r="S169">
        <f t="shared" ref="S169:S180" si="65">B236+S168</f>
        <v>3917</v>
      </c>
      <c r="T169">
        <f t="shared" ref="T169:T180" si="66">C236+T168</f>
        <v>3886</v>
      </c>
      <c r="U169">
        <f t="shared" ref="U169:U180" si="67">D236+U168</f>
        <v>21480</v>
      </c>
      <c r="V169">
        <f t="shared" si="54"/>
        <v>5.4837886137350011</v>
      </c>
      <c r="W169">
        <f t="shared" si="55"/>
        <v>5.5275347400926407</v>
      </c>
      <c r="X169">
        <f t="shared" si="56"/>
        <v>1.0079773546062789</v>
      </c>
      <c r="Y169">
        <f t="shared" si="64"/>
        <v>0.88235294117647056</v>
      </c>
    </row>
    <row r="170" spans="1:25" x14ac:dyDescent="0.25">
      <c r="A170" s="3" t="s">
        <v>184</v>
      </c>
      <c r="B170" s="25">
        <v>23</v>
      </c>
      <c r="C170" s="25">
        <v>34</v>
      </c>
      <c r="D170" s="25">
        <v>133</v>
      </c>
      <c r="E170" s="25">
        <v>6478</v>
      </c>
      <c r="F170" s="25">
        <v>6990</v>
      </c>
      <c r="G170" s="25">
        <v>43245</v>
      </c>
      <c r="J170" t="str">
        <f t="shared" si="60"/>
        <v>2024-30</v>
      </c>
      <c r="K170">
        <f t="shared" si="61"/>
        <v>2.7295769155780852E-3</v>
      </c>
      <c r="L170">
        <f t="shared" si="62"/>
        <v>2.9027576197387518E-3</v>
      </c>
      <c r="M170">
        <f t="shared" si="63"/>
        <v>2.6580541900080028E-3</v>
      </c>
      <c r="N170">
        <f t="shared" si="57"/>
        <v>0.57014527165206175</v>
      </c>
      <c r="O170">
        <f t="shared" si="58"/>
        <v>0.5364763457605749</v>
      </c>
      <c r="P170">
        <f t="shared" si="59"/>
        <v>0.48133055355283882</v>
      </c>
      <c r="S170">
        <f t="shared" si="65"/>
        <v>3931</v>
      </c>
      <c r="T170">
        <f t="shared" si="66"/>
        <v>3902</v>
      </c>
      <c r="U170">
        <f t="shared" si="67"/>
        <v>21573</v>
      </c>
      <c r="V170">
        <f t="shared" si="54"/>
        <v>5.487916560671585</v>
      </c>
      <c r="W170">
        <f t="shared" si="55"/>
        <v>5.5287032291132752</v>
      </c>
      <c r="X170">
        <f t="shared" si="56"/>
        <v>1.0074320861096873</v>
      </c>
      <c r="Y170">
        <f t="shared" si="64"/>
        <v>0.77777777777777779</v>
      </c>
    </row>
    <row r="171" spans="1:25" x14ac:dyDescent="0.25">
      <c r="A171" s="3" t="s">
        <v>185</v>
      </c>
      <c r="B171" s="25">
        <v>20</v>
      </c>
      <c r="C171" s="25">
        <v>24</v>
      </c>
      <c r="D171" s="25">
        <v>133</v>
      </c>
      <c r="E171" s="25">
        <v>6455</v>
      </c>
      <c r="F171" s="25">
        <v>6956</v>
      </c>
      <c r="G171" s="25">
        <v>43112</v>
      </c>
      <c r="J171" t="str">
        <f t="shared" si="60"/>
        <v>2024-31</v>
      </c>
      <c r="K171">
        <f t="shared" si="61"/>
        <v>3.3235581622678397E-3</v>
      </c>
      <c r="L171">
        <f t="shared" si="62"/>
        <v>3.0931586608442503E-3</v>
      </c>
      <c r="M171">
        <f t="shared" si="63"/>
        <v>2.5505086688637339E-3</v>
      </c>
      <c r="N171">
        <f t="shared" si="57"/>
        <v>0.57347436510172778</v>
      </c>
      <c r="O171">
        <f t="shared" si="58"/>
        <v>0.53957429812434443</v>
      </c>
      <c r="P171">
        <f t="shared" si="59"/>
        <v>0.48388432030997153</v>
      </c>
      <c r="S171">
        <f t="shared" si="65"/>
        <v>3948</v>
      </c>
      <c r="T171">
        <f t="shared" si="66"/>
        <v>3919</v>
      </c>
      <c r="U171">
        <f t="shared" si="67"/>
        <v>21662</v>
      </c>
      <c r="V171">
        <f t="shared" si="54"/>
        <v>5.4868287740628165</v>
      </c>
      <c r="W171">
        <f t="shared" si="55"/>
        <v>5.527430466955856</v>
      </c>
      <c r="X171">
        <f t="shared" si="56"/>
        <v>1.0073998468997194</v>
      </c>
      <c r="Y171">
        <f t="shared" si="64"/>
        <v>1.1428571428571428</v>
      </c>
    </row>
    <row r="172" spans="1:25" x14ac:dyDescent="0.25">
      <c r="A172" s="3" t="s">
        <v>186</v>
      </c>
      <c r="B172" s="25">
        <v>21</v>
      </c>
      <c r="C172" s="25">
        <v>27</v>
      </c>
      <c r="D172" s="25">
        <v>110</v>
      </c>
      <c r="E172" s="25">
        <v>6435</v>
      </c>
      <c r="F172" s="25">
        <v>6932</v>
      </c>
      <c r="G172" s="25">
        <v>42979</v>
      </c>
      <c r="J172" t="str">
        <f t="shared" si="60"/>
        <v>2024-32</v>
      </c>
      <c r="K172">
        <f t="shared" si="61"/>
        <v>2.7461749705766968E-3</v>
      </c>
      <c r="L172">
        <f t="shared" si="62"/>
        <v>4.380361379813835E-3</v>
      </c>
      <c r="M172">
        <f t="shared" si="63"/>
        <v>2.7294144687697525E-3</v>
      </c>
      <c r="N172">
        <f t="shared" si="57"/>
        <v>0.57622431772844385</v>
      </c>
      <c r="O172">
        <f t="shared" si="58"/>
        <v>0.54396428139558894</v>
      </c>
      <c r="P172">
        <f t="shared" si="59"/>
        <v>0.48661746642209336</v>
      </c>
      <c r="S172">
        <f t="shared" si="65"/>
        <v>3962</v>
      </c>
      <c r="T172">
        <f t="shared" si="66"/>
        <v>3943</v>
      </c>
      <c r="U172">
        <f t="shared" si="67"/>
        <v>21757</v>
      </c>
      <c r="V172">
        <f t="shared" si="54"/>
        <v>5.4914184755174151</v>
      </c>
      <c r="W172">
        <f t="shared" si="55"/>
        <v>5.5178797869642402</v>
      </c>
      <c r="X172">
        <f t="shared" si="56"/>
        <v>1.0048186659903626</v>
      </c>
      <c r="Y172">
        <f t="shared" si="64"/>
        <v>1</v>
      </c>
    </row>
    <row r="173" spans="1:25" x14ac:dyDescent="0.25">
      <c r="A173" s="3" t="s">
        <v>187</v>
      </c>
      <c r="B173" s="25">
        <v>21</v>
      </c>
      <c r="C173" s="25">
        <v>20</v>
      </c>
      <c r="D173" s="25">
        <v>128</v>
      </c>
      <c r="E173" s="25">
        <v>6414</v>
      </c>
      <c r="F173" s="25">
        <v>6905</v>
      </c>
      <c r="G173" s="25">
        <v>42869</v>
      </c>
      <c r="J173" t="str">
        <f t="shared" si="60"/>
        <v>2024-33</v>
      </c>
      <c r="K173">
        <f t="shared" si="61"/>
        <v>3.1471282454760031E-3</v>
      </c>
      <c r="L173">
        <f t="shared" si="62"/>
        <v>2.933088909257562E-3</v>
      </c>
      <c r="M173">
        <f t="shared" si="63"/>
        <v>2.6792659387514044E-3</v>
      </c>
      <c r="N173">
        <f t="shared" si="57"/>
        <v>0.57937640859675887</v>
      </c>
      <c r="O173">
        <f t="shared" si="58"/>
        <v>0.54690168023979946</v>
      </c>
      <c r="P173">
        <f t="shared" si="59"/>
        <v>0.48930032801774681</v>
      </c>
      <c r="S173">
        <f t="shared" si="65"/>
        <v>3978</v>
      </c>
      <c r="T173">
        <f t="shared" si="66"/>
        <v>3959</v>
      </c>
      <c r="U173">
        <f t="shared" si="67"/>
        <v>21850</v>
      </c>
      <c r="V173">
        <f t="shared" si="54"/>
        <v>5.4927099044746104</v>
      </c>
      <c r="W173">
        <f t="shared" si="55"/>
        <v>5.5190704723415003</v>
      </c>
      <c r="X173">
        <f t="shared" si="56"/>
        <v>1.0047991917150796</v>
      </c>
      <c r="Y173">
        <f t="shared" si="64"/>
        <v>1.7142857142857142</v>
      </c>
    </row>
    <row r="174" spans="1:25" x14ac:dyDescent="0.25">
      <c r="A174" s="3" t="s">
        <v>188</v>
      </c>
      <c r="B174" s="25">
        <v>21</v>
      </c>
      <c r="C174" s="25">
        <v>22</v>
      </c>
      <c r="D174" s="25">
        <v>143</v>
      </c>
      <c r="E174" s="25">
        <v>6393</v>
      </c>
      <c r="F174" s="25">
        <v>6885</v>
      </c>
      <c r="G174" s="25">
        <v>42741</v>
      </c>
      <c r="J174" t="str">
        <f t="shared" si="60"/>
        <v>2024-34</v>
      </c>
      <c r="K174">
        <f t="shared" si="61"/>
        <v>4.5382794001578531E-3</v>
      </c>
      <c r="L174">
        <f t="shared" si="62"/>
        <v>3.3094318808604521E-3</v>
      </c>
      <c r="M174">
        <f t="shared" si="63"/>
        <v>2.5420301577214165E-3</v>
      </c>
      <c r="N174">
        <f t="shared" si="57"/>
        <v>0.58392501725007917</v>
      </c>
      <c r="O174">
        <f t="shared" si="58"/>
        <v>0.55021660040242193</v>
      </c>
      <c r="P174">
        <f t="shared" si="59"/>
        <v>0.49184559462005284</v>
      </c>
      <c r="S174">
        <f t="shared" si="65"/>
        <v>4001</v>
      </c>
      <c r="T174">
        <f t="shared" si="66"/>
        <v>3977</v>
      </c>
      <c r="U174">
        <f t="shared" si="67"/>
        <v>21938</v>
      </c>
      <c r="V174">
        <f t="shared" si="54"/>
        <v>5.4831292176955762</v>
      </c>
      <c r="W174">
        <f t="shared" si="55"/>
        <v>5.5162182549660548</v>
      </c>
      <c r="X174">
        <f t="shared" si="56"/>
        <v>1.0060346995222529</v>
      </c>
      <c r="Y174">
        <f t="shared" si="64"/>
        <v>1</v>
      </c>
    </row>
    <row r="175" spans="1:25" x14ac:dyDescent="0.25">
      <c r="A175" s="3" t="s">
        <v>189</v>
      </c>
      <c r="B175" s="25">
        <v>28</v>
      </c>
      <c r="C175" s="25">
        <v>27</v>
      </c>
      <c r="D175" s="25">
        <v>111</v>
      </c>
      <c r="E175" s="25">
        <v>6372</v>
      </c>
      <c r="F175" s="25">
        <v>6863</v>
      </c>
      <c r="G175" s="25">
        <v>42598</v>
      </c>
      <c r="J175" t="str">
        <f t="shared" si="60"/>
        <v>2024-35</v>
      </c>
      <c r="K175">
        <f t="shared" si="61"/>
        <v>2.973240832507433E-3</v>
      </c>
      <c r="L175">
        <f t="shared" si="62"/>
        <v>2.3980815347721821E-3</v>
      </c>
      <c r="M175">
        <f t="shared" si="63"/>
        <v>2.0851433536055604E-3</v>
      </c>
      <c r="N175">
        <f t="shared" si="57"/>
        <v>0.5869026869440036</v>
      </c>
      <c r="O175">
        <f t="shared" si="58"/>
        <v>0.55261756193996003</v>
      </c>
      <c r="P175">
        <f t="shared" si="59"/>
        <v>0.4939329149117393</v>
      </c>
      <c r="S175">
        <f t="shared" si="65"/>
        <v>4016</v>
      </c>
      <c r="T175">
        <f t="shared" si="66"/>
        <v>3990</v>
      </c>
      <c r="U175">
        <f t="shared" si="67"/>
        <v>22010</v>
      </c>
      <c r="V175">
        <f t="shared" si="54"/>
        <v>5.4805776892430282</v>
      </c>
      <c r="W175">
        <f t="shared" si="55"/>
        <v>5.5162907268170427</v>
      </c>
      <c r="X175">
        <f t="shared" si="56"/>
        <v>1.006516290726817</v>
      </c>
      <c r="Y175">
        <f t="shared" si="64"/>
        <v>0.78260869565217395</v>
      </c>
    </row>
    <row r="176" spans="1:25" x14ac:dyDescent="0.25">
      <c r="A176" s="3" t="s">
        <v>190</v>
      </c>
      <c r="B176" s="25">
        <v>18</v>
      </c>
      <c r="C176" s="25">
        <v>22</v>
      </c>
      <c r="D176" s="25">
        <v>103</v>
      </c>
      <c r="E176" s="25">
        <v>6344</v>
      </c>
      <c r="F176" s="25">
        <v>6836</v>
      </c>
      <c r="G176" s="25">
        <v>42487</v>
      </c>
      <c r="J176" t="str">
        <f t="shared" si="60"/>
        <v>2024-36</v>
      </c>
      <c r="K176">
        <f t="shared" si="61"/>
        <v>1.3916500994035786E-3</v>
      </c>
      <c r="L176">
        <f t="shared" si="62"/>
        <v>2.2189349112426036E-3</v>
      </c>
      <c r="M176">
        <f t="shared" si="63"/>
        <v>1.857333565500029E-3</v>
      </c>
      <c r="N176">
        <f t="shared" si="57"/>
        <v>0.58829530628774374</v>
      </c>
      <c r="O176">
        <f t="shared" si="58"/>
        <v>0.55483896233511354</v>
      </c>
      <c r="P176">
        <f t="shared" si="59"/>
        <v>0.49579197545994602</v>
      </c>
      <c r="S176">
        <f t="shared" si="65"/>
        <v>4023</v>
      </c>
      <c r="T176">
        <f t="shared" si="66"/>
        <v>4002</v>
      </c>
      <c r="U176">
        <f t="shared" si="67"/>
        <v>22074</v>
      </c>
      <c r="V176">
        <f t="shared" si="54"/>
        <v>5.4869500372856077</v>
      </c>
      <c r="W176">
        <f t="shared" si="55"/>
        <v>5.515742128935532</v>
      </c>
      <c r="X176">
        <f t="shared" si="56"/>
        <v>1.0052473763118441</v>
      </c>
      <c r="Y176">
        <f t="shared" si="64"/>
        <v>0.8666666666666667</v>
      </c>
    </row>
    <row r="177" spans="1:25" x14ac:dyDescent="0.25">
      <c r="A177" s="3" t="s">
        <v>191</v>
      </c>
      <c r="B177" s="25">
        <v>22</v>
      </c>
      <c r="C177" s="25">
        <v>27</v>
      </c>
      <c r="D177" s="25">
        <v>114</v>
      </c>
      <c r="E177" s="25">
        <v>6326</v>
      </c>
      <c r="F177" s="25">
        <v>6814</v>
      </c>
      <c r="G177" s="25">
        <v>42384</v>
      </c>
      <c r="J177" t="str">
        <f t="shared" si="60"/>
        <v>2024-37</v>
      </c>
      <c r="K177">
        <f t="shared" si="61"/>
        <v>2.3890105514632692E-3</v>
      </c>
      <c r="L177">
        <f t="shared" si="62"/>
        <v>1.4825796886582653E-3</v>
      </c>
      <c r="M177">
        <f t="shared" si="63"/>
        <v>1.7444903180787346E-3</v>
      </c>
      <c r="N177">
        <f t="shared" si="57"/>
        <v>0.59068717507806379</v>
      </c>
      <c r="O177">
        <f t="shared" si="58"/>
        <v>0.55632264213250548</v>
      </c>
      <c r="P177">
        <f t="shared" si="59"/>
        <v>0.49753798917321629</v>
      </c>
      <c r="S177">
        <f t="shared" si="65"/>
        <v>4035</v>
      </c>
      <c r="T177">
        <f t="shared" si="66"/>
        <v>4010</v>
      </c>
      <c r="U177">
        <f t="shared" si="67"/>
        <v>22134</v>
      </c>
      <c r="V177">
        <f t="shared" si="54"/>
        <v>5.4855018587360593</v>
      </c>
      <c r="W177">
        <f t="shared" si="55"/>
        <v>5.5197007481296758</v>
      </c>
      <c r="X177">
        <f t="shared" si="56"/>
        <v>1.0062344139650872</v>
      </c>
      <c r="Y177">
        <f t="shared" si="64"/>
        <v>1.7142857142857142</v>
      </c>
    </row>
    <row r="178" spans="1:25" x14ac:dyDescent="0.25">
      <c r="A178" s="3" t="s">
        <v>192</v>
      </c>
      <c r="B178" s="25">
        <v>14</v>
      </c>
      <c r="C178" s="25">
        <v>22</v>
      </c>
      <c r="D178" s="25">
        <v>115</v>
      </c>
      <c r="E178" s="25">
        <v>6304</v>
      </c>
      <c r="F178" s="25">
        <v>6787</v>
      </c>
      <c r="G178" s="25">
        <v>42270</v>
      </c>
      <c r="J178" t="str">
        <f t="shared" si="60"/>
        <v>2024-38</v>
      </c>
      <c r="K178">
        <f t="shared" si="61"/>
        <v>1.9956096587507481E-3</v>
      </c>
      <c r="L178">
        <f t="shared" si="62"/>
        <v>2.9695619896065329E-3</v>
      </c>
      <c r="M178">
        <f t="shared" si="63"/>
        <v>1.3397798101007748E-3</v>
      </c>
      <c r="N178">
        <f t="shared" si="57"/>
        <v>0.5926847786188848</v>
      </c>
      <c r="O178">
        <f t="shared" si="58"/>
        <v>0.55929662201963193</v>
      </c>
      <c r="P178">
        <f t="shared" si="59"/>
        <v>0.4988786672907326</v>
      </c>
      <c r="S178">
        <f t="shared" si="65"/>
        <v>4045</v>
      </c>
      <c r="T178">
        <f t="shared" si="66"/>
        <v>4026</v>
      </c>
      <c r="U178">
        <f t="shared" si="67"/>
        <v>22180</v>
      </c>
      <c r="V178">
        <f t="shared" si="54"/>
        <v>5.4833127317676142</v>
      </c>
      <c r="W178">
        <f t="shared" si="55"/>
        <v>5.509190263288624</v>
      </c>
      <c r="X178">
        <f t="shared" si="56"/>
        <v>1.0047193243914556</v>
      </c>
      <c r="Y178">
        <f t="shared" si="64"/>
        <v>0.66666666666666663</v>
      </c>
    </row>
    <row r="179" spans="1:25" x14ac:dyDescent="0.25">
      <c r="A179" s="3" t="s">
        <v>193</v>
      </c>
      <c r="B179" s="25">
        <v>22</v>
      </c>
      <c r="C179" s="25">
        <v>18</v>
      </c>
      <c r="D179" s="25">
        <v>129</v>
      </c>
      <c r="E179" s="25">
        <v>6290</v>
      </c>
      <c r="F179" s="25">
        <v>6765</v>
      </c>
      <c r="G179" s="25">
        <v>42155</v>
      </c>
      <c r="S179">
        <f t="shared" si="65"/>
        <v>4046</v>
      </c>
      <c r="T179">
        <f t="shared" si="66"/>
        <v>4033</v>
      </c>
      <c r="U179">
        <f t="shared" si="67"/>
        <v>22211</v>
      </c>
      <c r="V179">
        <f t="shared" si="54"/>
        <v>5.4896193771626294</v>
      </c>
      <c r="W179">
        <f t="shared" si="55"/>
        <v>5.5073146541036451</v>
      </c>
      <c r="X179">
        <f t="shared" si="56"/>
        <v>1.0032234068931316</v>
      </c>
      <c r="Y179">
        <f t="shared" si="64"/>
        <v>1.6</v>
      </c>
    </row>
    <row r="180" spans="1:25" x14ac:dyDescent="0.25">
      <c r="A180" s="3" t="s">
        <v>194</v>
      </c>
      <c r="B180" s="25">
        <v>17</v>
      </c>
      <c r="C180" s="25">
        <v>22</v>
      </c>
      <c r="D180" s="25">
        <v>124</v>
      </c>
      <c r="E180" s="25">
        <v>6268</v>
      </c>
      <c r="F180" s="25">
        <v>6747</v>
      </c>
      <c r="G180" s="25">
        <v>42026</v>
      </c>
      <c r="S180">
        <f t="shared" si="65"/>
        <v>4048</v>
      </c>
      <c r="T180">
        <f t="shared" si="66"/>
        <v>4036</v>
      </c>
      <c r="U180">
        <f t="shared" si="67"/>
        <v>22222</v>
      </c>
      <c r="V180">
        <f t="shared" si="54"/>
        <v>5.4896245059288535</v>
      </c>
      <c r="W180">
        <f t="shared" si="55"/>
        <v>5.5059464816650152</v>
      </c>
      <c r="X180">
        <f t="shared" si="56"/>
        <v>1.0029732408325074</v>
      </c>
      <c r="Y180">
        <f t="shared" si="64"/>
        <v>7</v>
      </c>
    </row>
    <row r="181" spans="1:25" x14ac:dyDescent="0.25">
      <c r="A181" s="3" t="s">
        <v>195</v>
      </c>
      <c r="B181" s="25">
        <v>22</v>
      </c>
      <c r="C181" s="25">
        <v>19</v>
      </c>
      <c r="D181" s="25">
        <v>99</v>
      </c>
      <c r="E181" s="25">
        <v>6251</v>
      </c>
      <c r="F181" s="25">
        <v>6725</v>
      </c>
      <c r="G181" s="25">
        <v>41902</v>
      </c>
    </row>
    <row r="182" spans="1:25" x14ac:dyDescent="0.25">
      <c r="A182" s="3" t="s">
        <v>196</v>
      </c>
      <c r="B182" s="25">
        <v>15</v>
      </c>
      <c r="C182" s="25">
        <v>16</v>
      </c>
      <c r="D182" s="25">
        <v>128</v>
      </c>
      <c r="E182" s="25">
        <v>6229</v>
      </c>
      <c r="F182" s="25">
        <v>6706</v>
      </c>
      <c r="G182" s="25">
        <v>41803</v>
      </c>
    </row>
    <row r="183" spans="1:25" x14ac:dyDescent="0.25">
      <c r="A183" s="3" t="s">
        <v>197</v>
      </c>
      <c r="B183" s="25">
        <v>30</v>
      </c>
      <c r="C183" s="25">
        <v>24</v>
      </c>
      <c r="D183" s="25">
        <v>122</v>
      </c>
      <c r="E183" s="25">
        <v>6214</v>
      </c>
      <c r="F183" s="25">
        <v>6690</v>
      </c>
      <c r="G183" s="25">
        <v>41675</v>
      </c>
    </row>
    <row r="184" spans="1:25" x14ac:dyDescent="0.25">
      <c r="A184" s="3" t="s">
        <v>198</v>
      </c>
      <c r="B184" s="25">
        <v>16</v>
      </c>
      <c r="C184" s="25">
        <v>31</v>
      </c>
      <c r="D184" s="25">
        <v>131</v>
      </c>
      <c r="E184" s="25">
        <v>6184</v>
      </c>
      <c r="F184" s="25">
        <v>6666</v>
      </c>
      <c r="G184" s="25">
        <v>41553</v>
      </c>
    </row>
    <row r="185" spans="1:25" x14ac:dyDescent="0.25">
      <c r="A185" s="3" t="s">
        <v>199</v>
      </c>
      <c r="B185" s="25">
        <v>19</v>
      </c>
      <c r="C185" s="25">
        <v>18</v>
      </c>
      <c r="D185" s="25">
        <v>138</v>
      </c>
      <c r="E185" s="25">
        <v>6168</v>
      </c>
      <c r="F185" s="25">
        <v>6635</v>
      </c>
      <c r="G185" s="25">
        <v>41422</v>
      </c>
    </row>
    <row r="186" spans="1:25" x14ac:dyDescent="0.25">
      <c r="A186" s="3" t="s">
        <v>200</v>
      </c>
      <c r="B186" s="25">
        <v>24</v>
      </c>
      <c r="C186" s="25">
        <v>18</v>
      </c>
      <c r="D186" s="25">
        <v>106</v>
      </c>
      <c r="E186" s="25">
        <v>6149</v>
      </c>
      <c r="F186" s="25">
        <v>6617</v>
      </c>
      <c r="G186" s="25">
        <v>41284</v>
      </c>
    </row>
    <row r="187" spans="1:25" x14ac:dyDescent="0.25">
      <c r="A187" s="3" t="s">
        <v>201</v>
      </c>
      <c r="B187" s="25">
        <v>17</v>
      </c>
      <c r="C187" s="25">
        <v>20</v>
      </c>
      <c r="D187" s="25">
        <v>103</v>
      </c>
      <c r="E187" s="25">
        <v>6125</v>
      </c>
      <c r="F187" s="25">
        <v>6599</v>
      </c>
      <c r="G187" s="25">
        <v>41178</v>
      </c>
    </row>
    <row r="188" spans="1:25" x14ac:dyDescent="0.25">
      <c r="A188" s="3" t="s">
        <v>202</v>
      </c>
      <c r="B188" s="25">
        <v>19</v>
      </c>
      <c r="C188" s="25">
        <v>27</v>
      </c>
      <c r="D188" s="25">
        <v>149</v>
      </c>
      <c r="E188" s="25">
        <v>6108</v>
      </c>
      <c r="F188" s="25">
        <v>6579</v>
      </c>
      <c r="G188" s="25">
        <v>41075</v>
      </c>
    </row>
    <row r="189" spans="1:25" x14ac:dyDescent="0.25">
      <c r="A189" s="3" t="s">
        <v>203</v>
      </c>
      <c r="B189" s="25">
        <v>21</v>
      </c>
      <c r="C189" s="25">
        <v>23</v>
      </c>
      <c r="D189" s="25">
        <v>142</v>
      </c>
      <c r="E189" s="25">
        <v>6089</v>
      </c>
      <c r="F189" s="25">
        <v>6552</v>
      </c>
      <c r="G189" s="25">
        <v>40926</v>
      </c>
    </row>
    <row r="190" spans="1:25" x14ac:dyDescent="0.25">
      <c r="A190" s="3" t="s">
        <v>204</v>
      </c>
      <c r="B190" s="25">
        <v>23</v>
      </c>
      <c r="C190" s="25">
        <v>27</v>
      </c>
      <c r="D190" s="25">
        <v>136</v>
      </c>
      <c r="E190" s="25">
        <v>6068</v>
      </c>
      <c r="F190" s="25">
        <v>6529</v>
      </c>
      <c r="G190" s="25">
        <v>40784</v>
      </c>
    </row>
    <row r="191" spans="1:25" x14ac:dyDescent="0.25">
      <c r="A191" s="3" t="s">
        <v>205</v>
      </c>
      <c r="B191" s="25">
        <v>18</v>
      </c>
      <c r="C191" s="25">
        <v>26</v>
      </c>
      <c r="D191" s="25">
        <v>117</v>
      </c>
      <c r="E191" s="25">
        <v>6045</v>
      </c>
      <c r="F191" s="25">
        <v>6502</v>
      </c>
      <c r="G191" s="25">
        <v>40648</v>
      </c>
    </row>
    <row r="192" spans="1:25" x14ac:dyDescent="0.25">
      <c r="A192" s="3" t="s">
        <v>206</v>
      </c>
      <c r="B192" s="25">
        <v>18</v>
      </c>
      <c r="C192" s="25">
        <v>26</v>
      </c>
      <c r="D192" s="25">
        <v>139</v>
      </c>
      <c r="E192" s="25">
        <v>6027</v>
      </c>
      <c r="F192" s="25">
        <v>6476</v>
      </c>
      <c r="G192" s="25">
        <v>40531</v>
      </c>
    </row>
    <row r="193" spans="1:7" x14ac:dyDescent="0.25">
      <c r="A193" s="3" t="s">
        <v>207</v>
      </c>
      <c r="B193" s="25">
        <v>18</v>
      </c>
      <c r="C193" s="25">
        <v>24</v>
      </c>
      <c r="D193" s="25">
        <v>120</v>
      </c>
      <c r="E193" s="25">
        <v>6009</v>
      </c>
      <c r="F193" s="25">
        <v>6450</v>
      </c>
      <c r="G193" s="25">
        <v>40392</v>
      </c>
    </row>
    <row r="194" spans="1:7" x14ac:dyDescent="0.25">
      <c r="A194" s="3" t="s">
        <v>208</v>
      </c>
      <c r="B194" s="25">
        <v>25</v>
      </c>
      <c r="C194" s="25">
        <v>27</v>
      </c>
      <c r="D194" s="25">
        <v>122</v>
      </c>
      <c r="E194" s="25">
        <v>5991</v>
      </c>
      <c r="F194" s="25">
        <v>6426</v>
      </c>
      <c r="G194" s="25">
        <v>40272</v>
      </c>
    </row>
    <row r="195" spans="1:7" x14ac:dyDescent="0.25">
      <c r="A195" s="3" t="s">
        <v>209</v>
      </c>
      <c r="B195" s="25">
        <v>18</v>
      </c>
      <c r="C195" s="25">
        <v>28</v>
      </c>
      <c r="D195" s="25">
        <v>112</v>
      </c>
      <c r="E195" s="25">
        <v>5966</v>
      </c>
      <c r="F195" s="25">
        <v>6399</v>
      </c>
      <c r="G195" s="25">
        <v>40150</v>
      </c>
    </row>
    <row r="196" spans="1:7" x14ac:dyDescent="0.25">
      <c r="A196" s="3" t="s">
        <v>210</v>
      </c>
      <c r="B196" s="25">
        <v>19</v>
      </c>
      <c r="C196" s="25">
        <v>20</v>
      </c>
      <c r="D196" s="25">
        <v>132</v>
      </c>
      <c r="E196" s="25">
        <v>5948</v>
      </c>
      <c r="F196" s="25">
        <v>6371</v>
      </c>
      <c r="G196" s="25">
        <v>40038</v>
      </c>
    </row>
    <row r="197" spans="1:7" x14ac:dyDescent="0.25">
      <c r="A197" s="3" t="s">
        <v>211</v>
      </c>
      <c r="B197" s="25">
        <v>24</v>
      </c>
      <c r="C197" s="25">
        <v>23</v>
      </c>
      <c r="D197" s="25">
        <v>111</v>
      </c>
      <c r="E197" s="25">
        <v>5929</v>
      </c>
      <c r="F197" s="25">
        <v>6351</v>
      </c>
      <c r="G197" s="25">
        <v>39906</v>
      </c>
    </row>
    <row r="198" spans="1:7" x14ac:dyDescent="0.25">
      <c r="A198" s="3" t="s">
        <v>212</v>
      </c>
      <c r="B198" s="25">
        <v>13</v>
      </c>
      <c r="C198" s="25">
        <v>24</v>
      </c>
      <c r="D198" s="25">
        <v>148</v>
      </c>
      <c r="E198" s="25">
        <v>5905</v>
      </c>
      <c r="F198" s="25">
        <v>6328</v>
      </c>
      <c r="G198" s="25">
        <v>39795</v>
      </c>
    </row>
    <row r="199" spans="1:7" x14ac:dyDescent="0.25">
      <c r="A199" s="3" t="s">
        <v>213</v>
      </c>
      <c r="B199" s="25">
        <v>19</v>
      </c>
      <c r="C199" s="25">
        <v>17</v>
      </c>
      <c r="D199" s="25">
        <v>127</v>
      </c>
      <c r="E199" s="25">
        <v>5892</v>
      </c>
      <c r="F199" s="25">
        <v>6304</v>
      </c>
      <c r="G199" s="25">
        <v>39647</v>
      </c>
    </row>
    <row r="200" spans="1:7" x14ac:dyDescent="0.25">
      <c r="A200" s="3" t="s">
        <v>214</v>
      </c>
      <c r="B200" s="25">
        <v>26</v>
      </c>
      <c r="C200" s="25">
        <v>33</v>
      </c>
      <c r="D200" s="25">
        <v>117</v>
      </c>
      <c r="E200" s="25">
        <v>5873</v>
      </c>
      <c r="F200" s="25">
        <v>6287</v>
      </c>
      <c r="G200" s="25">
        <v>39520</v>
      </c>
    </row>
    <row r="201" spans="1:7" x14ac:dyDescent="0.25">
      <c r="A201" s="3" t="s">
        <v>215</v>
      </c>
      <c r="B201" s="25">
        <v>20</v>
      </c>
      <c r="C201" s="25">
        <v>11</v>
      </c>
      <c r="D201" s="25">
        <v>150</v>
      </c>
      <c r="E201" s="25">
        <v>5847</v>
      </c>
      <c r="F201" s="25">
        <v>6254</v>
      </c>
      <c r="G201" s="25">
        <v>39403</v>
      </c>
    </row>
    <row r="202" spans="1:7" x14ac:dyDescent="0.25">
      <c r="A202" s="3" t="s">
        <v>216</v>
      </c>
      <c r="B202" s="25">
        <v>22</v>
      </c>
      <c r="C202" s="25">
        <v>20</v>
      </c>
      <c r="D202" s="25">
        <v>126</v>
      </c>
      <c r="E202" s="25">
        <v>5827</v>
      </c>
      <c r="F202" s="25">
        <v>6243</v>
      </c>
      <c r="G202" s="25">
        <v>39253</v>
      </c>
    </row>
    <row r="203" spans="1:7" x14ac:dyDescent="0.25">
      <c r="A203" s="3" t="s">
        <v>217</v>
      </c>
      <c r="B203" s="25">
        <v>27</v>
      </c>
      <c r="C203" s="25">
        <v>30</v>
      </c>
      <c r="D203" s="25">
        <v>148</v>
      </c>
      <c r="E203" s="25">
        <v>5805</v>
      </c>
      <c r="F203" s="25">
        <v>6223</v>
      </c>
      <c r="G203" s="25">
        <v>39127</v>
      </c>
    </row>
    <row r="204" spans="1:7" x14ac:dyDescent="0.25">
      <c r="A204" s="3" t="s">
        <v>218</v>
      </c>
      <c r="B204" s="25">
        <v>27</v>
      </c>
      <c r="C204" s="25">
        <v>18</v>
      </c>
      <c r="D204" s="25">
        <v>147</v>
      </c>
      <c r="E204" s="25">
        <v>5778</v>
      </c>
      <c r="F204" s="25">
        <v>6193</v>
      </c>
      <c r="G204" s="25">
        <v>38979</v>
      </c>
    </row>
    <row r="205" spans="1:7" x14ac:dyDescent="0.25">
      <c r="A205" s="3" t="s">
        <v>219</v>
      </c>
      <c r="B205" s="25">
        <v>29</v>
      </c>
      <c r="C205" s="25">
        <v>23</v>
      </c>
      <c r="D205" s="25">
        <v>144</v>
      </c>
      <c r="E205" s="25">
        <v>5751</v>
      </c>
      <c r="F205" s="25">
        <v>6175</v>
      </c>
      <c r="G205" s="25">
        <v>38832</v>
      </c>
    </row>
    <row r="206" spans="1:7" x14ac:dyDescent="0.25">
      <c r="A206" s="3" t="s">
        <v>220</v>
      </c>
      <c r="B206" s="25">
        <v>29</v>
      </c>
      <c r="C206" s="25">
        <v>36</v>
      </c>
      <c r="D206" s="25">
        <v>151</v>
      </c>
      <c r="E206" s="25">
        <v>5722</v>
      </c>
      <c r="F206" s="25">
        <v>6152</v>
      </c>
      <c r="G206" s="25">
        <v>38688</v>
      </c>
    </row>
    <row r="207" spans="1:7" x14ac:dyDescent="0.25">
      <c r="A207" s="3" t="s">
        <v>221</v>
      </c>
      <c r="B207" s="25">
        <v>21</v>
      </c>
      <c r="C207" s="25">
        <v>24</v>
      </c>
      <c r="D207" s="25">
        <v>168</v>
      </c>
      <c r="E207" s="25">
        <v>5693</v>
      </c>
      <c r="F207" s="25">
        <v>6116</v>
      </c>
      <c r="G207" s="25">
        <v>38537</v>
      </c>
    </row>
    <row r="208" spans="1:7" x14ac:dyDescent="0.25">
      <c r="A208" s="3" t="s">
        <v>222</v>
      </c>
      <c r="B208" s="25">
        <v>29</v>
      </c>
      <c r="C208" s="25">
        <v>29</v>
      </c>
      <c r="D208" s="25">
        <v>140</v>
      </c>
      <c r="E208" s="25">
        <v>5672</v>
      </c>
      <c r="F208" s="25">
        <v>6092</v>
      </c>
      <c r="G208" s="25">
        <v>38369</v>
      </c>
    </row>
    <row r="209" spans="1:7" x14ac:dyDescent="0.25">
      <c r="A209" s="3" t="s">
        <v>223</v>
      </c>
      <c r="B209" s="25">
        <v>26</v>
      </c>
      <c r="C209" s="25">
        <v>16</v>
      </c>
      <c r="D209" s="25">
        <v>135</v>
      </c>
      <c r="E209" s="25">
        <v>5643</v>
      </c>
      <c r="F209" s="25">
        <v>6063</v>
      </c>
      <c r="G209" s="25">
        <v>38229</v>
      </c>
    </row>
    <row r="210" spans="1:7" x14ac:dyDescent="0.25">
      <c r="A210" s="3" t="s">
        <v>224</v>
      </c>
      <c r="B210" s="25">
        <v>22</v>
      </c>
      <c r="C210" s="25">
        <v>22</v>
      </c>
      <c r="D210" s="25">
        <v>124</v>
      </c>
      <c r="E210" s="25">
        <v>5617</v>
      </c>
      <c r="F210" s="25">
        <v>6047</v>
      </c>
      <c r="G210" s="25">
        <v>38094</v>
      </c>
    </row>
    <row r="211" spans="1:7" x14ac:dyDescent="0.25">
      <c r="A211" s="3" t="s">
        <v>225</v>
      </c>
      <c r="B211" s="25">
        <v>20</v>
      </c>
      <c r="C211" s="25">
        <v>30</v>
      </c>
      <c r="D211" s="25">
        <v>137</v>
      </c>
      <c r="E211" s="25">
        <v>5595</v>
      </c>
      <c r="F211" s="25">
        <v>6025</v>
      </c>
      <c r="G211" s="25">
        <v>37970</v>
      </c>
    </row>
    <row r="212" spans="1:7" x14ac:dyDescent="0.25">
      <c r="A212" s="3" t="s">
        <v>226</v>
      </c>
      <c r="B212" s="25">
        <v>16</v>
      </c>
      <c r="C212" s="25">
        <v>22</v>
      </c>
      <c r="D212" s="25">
        <v>132</v>
      </c>
      <c r="E212" s="25">
        <v>5575</v>
      </c>
      <c r="F212" s="25">
        <v>5995</v>
      </c>
      <c r="G212" s="25">
        <v>37833</v>
      </c>
    </row>
    <row r="213" spans="1:7" x14ac:dyDescent="0.25">
      <c r="A213" s="3" t="s">
        <v>227</v>
      </c>
      <c r="B213" s="25">
        <v>22</v>
      </c>
      <c r="C213" s="25">
        <v>29</v>
      </c>
      <c r="D213" s="25">
        <v>133</v>
      </c>
      <c r="E213" s="25">
        <v>5559</v>
      </c>
      <c r="F213" s="25">
        <v>5973</v>
      </c>
      <c r="G213" s="25">
        <v>37701</v>
      </c>
    </row>
    <row r="214" spans="1:7" x14ac:dyDescent="0.25">
      <c r="A214" s="3" t="s">
        <v>228</v>
      </c>
      <c r="B214" s="25">
        <v>20</v>
      </c>
      <c r="C214" s="25">
        <v>22</v>
      </c>
      <c r="D214" s="25">
        <v>143</v>
      </c>
      <c r="E214" s="25">
        <v>5537</v>
      </c>
      <c r="F214" s="25">
        <v>5944</v>
      </c>
      <c r="G214" s="25">
        <v>37568</v>
      </c>
    </row>
    <row r="215" spans="1:7" x14ac:dyDescent="0.25">
      <c r="A215" s="3" t="s">
        <v>229</v>
      </c>
      <c r="B215" s="25">
        <v>23</v>
      </c>
      <c r="C215" s="25">
        <v>16</v>
      </c>
      <c r="D215" s="25">
        <v>135</v>
      </c>
      <c r="E215" s="25">
        <v>5517</v>
      </c>
      <c r="F215" s="25">
        <v>5922</v>
      </c>
      <c r="G215" s="25">
        <v>37425</v>
      </c>
    </row>
    <row r="216" spans="1:7" x14ac:dyDescent="0.25">
      <c r="A216" s="3" t="s">
        <v>230</v>
      </c>
      <c r="B216" s="25">
        <v>25</v>
      </c>
      <c r="C216" s="25">
        <v>21</v>
      </c>
      <c r="D216" s="25">
        <v>125</v>
      </c>
      <c r="E216" s="25">
        <v>5494</v>
      </c>
      <c r="F216" s="25">
        <v>5906</v>
      </c>
      <c r="G216" s="25">
        <v>37290</v>
      </c>
    </row>
    <row r="217" spans="1:7" x14ac:dyDescent="0.25">
      <c r="A217" s="3" t="s">
        <v>231</v>
      </c>
      <c r="B217" s="25">
        <v>15</v>
      </c>
      <c r="C217" s="25">
        <v>23</v>
      </c>
      <c r="D217" s="25">
        <v>107</v>
      </c>
      <c r="E217" s="25">
        <v>5469</v>
      </c>
      <c r="F217" s="25">
        <v>5885</v>
      </c>
      <c r="G217" s="25">
        <v>37165</v>
      </c>
    </row>
    <row r="218" spans="1:7" x14ac:dyDescent="0.25">
      <c r="A218" s="3" t="s">
        <v>232</v>
      </c>
      <c r="B218" s="25">
        <v>15</v>
      </c>
      <c r="C218" s="25">
        <v>18</v>
      </c>
      <c r="D218" s="25">
        <v>112</v>
      </c>
      <c r="E218" s="25">
        <v>5454</v>
      </c>
      <c r="F218" s="25">
        <v>5862</v>
      </c>
      <c r="G218" s="25">
        <v>37058</v>
      </c>
    </row>
    <row r="219" spans="1:7" x14ac:dyDescent="0.25">
      <c r="A219" s="3" t="s">
        <v>233</v>
      </c>
      <c r="B219" s="25">
        <v>13</v>
      </c>
      <c r="C219" s="25">
        <v>12</v>
      </c>
      <c r="D219" s="25">
        <v>110</v>
      </c>
      <c r="E219" s="25">
        <v>5439</v>
      </c>
      <c r="F219" s="25">
        <v>5844</v>
      </c>
      <c r="G219" s="25">
        <v>36946</v>
      </c>
    </row>
    <row r="220" spans="1:7" x14ac:dyDescent="0.25">
      <c r="A220" s="3" t="s">
        <v>234</v>
      </c>
      <c r="B220" s="25">
        <v>20</v>
      </c>
      <c r="C220" s="25">
        <v>16</v>
      </c>
      <c r="D220" s="25">
        <v>131</v>
      </c>
      <c r="E220" s="25">
        <v>5426</v>
      </c>
      <c r="F220" s="25">
        <v>5832</v>
      </c>
      <c r="G220" s="25">
        <v>36836</v>
      </c>
    </row>
    <row r="221" spans="1:7" x14ac:dyDescent="0.25">
      <c r="A221" s="3" t="s">
        <v>235</v>
      </c>
      <c r="B221" s="25">
        <v>21</v>
      </c>
      <c r="C221" s="25">
        <v>17</v>
      </c>
      <c r="D221" s="25">
        <v>114</v>
      </c>
      <c r="E221" s="25">
        <v>5406</v>
      </c>
      <c r="F221" s="25">
        <v>5816</v>
      </c>
      <c r="G221" s="25">
        <v>36705</v>
      </c>
    </row>
    <row r="222" spans="1:7" x14ac:dyDescent="0.25">
      <c r="A222" s="3" t="s">
        <v>236</v>
      </c>
      <c r="B222" s="25">
        <v>22</v>
      </c>
      <c r="C222" s="25">
        <v>26</v>
      </c>
      <c r="D222" s="25">
        <v>122</v>
      </c>
      <c r="E222" s="25">
        <v>5385</v>
      </c>
      <c r="F222" s="25">
        <v>5799</v>
      </c>
      <c r="G222" s="25">
        <v>36591</v>
      </c>
    </row>
    <row r="223" spans="1:7" x14ac:dyDescent="0.25">
      <c r="A223" s="3" t="s">
        <v>237</v>
      </c>
      <c r="B223" s="25">
        <v>13</v>
      </c>
      <c r="C223" s="25">
        <v>22</v>
      </c>
      <c r="D223" s="25">
        <v>119</v>
      </c>
      <c r="E223" s="25">
        <v>5363</v>
      </c>
      <c r="F223" s="25">
        <v>5773</v>
      </c>
      <c r="G223" s="25">
        <v>36469</v>
      </c>
    </row>
    <row r="224" spans="1:7" x14ac:dyDescent="0.25">
      <c r="A224" s="3" t="s">
        <v>238</v>
      </c>
      <c r="B224" s="25">
        <v>21</v>
      </c>
      <c r="C224" s="25">
        <v>18</v>
      </c>
      <c r="D224" s="25">
        <v>102</v>
      </c>
      <c r="E224" s="25">
        <v>5350</v>
      </c>
      <c r="F224" s="25">
        <v>5751</v>
      </c>
      <c r="G224" s="25">
        <v>36350</v>
      </c>
    </row>
    <row r="225" spans="1:7" x14ac:dyDescent="0.25">
      <c r="A225" s="3" t="s">
        <v>239</v>
      </c>
      <c r="B225" s="25">
        <v>19</v>
      </c>
      <c r="C225" s="25">
        <v>22</v>
      </c>
      <c r="D225" s="25">
        <v>109</v>
      </c>
      <c r="E225" s="25">
        <v>5329</v>
      </c>
      <c r="F225" s="25">
        <v>5733</v>
      </c>
      <c r="G225" s="25">
        <v>36248</v>
      </c>
    </row>
    <row r="226" spans="1:7" x14ac:dyDescent="0.25">
      <c r="A226" s="3" t="s">
        <v>240</v>
      </c>
      <c r="B226" s="25">
        <v>8</v>
      </c>
      <c r="C226" s="25">
        <v>15</v>
      </c>
      <c r="D226" s="25">
        <v>97</v>
      </c>
      <c r="E226" s="25">
        <v>5310</v>
      </c>
      <c r="F226" s="25">
        <v>5711</v>
      </c>
      <c r="G226" s="25">
        <v>36139</v>
      </c>
    </row>
    <row r="227" spans="1:7" x14ac:dyDescent="0.25">
      <c r="A227" s="3" t="s">
        <v>241</v>
      </c>
      <c r="B227" s="25">
        <v>21</v>
      </c>
      <c r="C227" s="25">
        <v>21</v>
      </c>
      <c r="D227" s="25">
        <v>117</v>
      </c>
      <c r="E227" s="25">
        <v>5302</v>
      </c>
      <c r="F227" s="25">
        <v>5696</v>
      </c>
      <c r="G227" s="25">
        <v>36042</v>
      </c>
    </row>
    <row r="228" spans="1:7" x14ac:dyDescent="0.25">
      <c r="A228" s="3" t="s">
        <v>242</v>
      </c>
      <c r="B228" s="25">
        <v>18</v>
      </c>
      <c r="C228" s="25">
        <v>26</v>
      </c>
      <c r="D228" s="25">
        <v>103</v>
      </c>
      <c r="E228" s="25">
        <v>5281</v>
      </c>
      <c r="F228" s="25">
        <v>5675</v>
      </c>
      <c r="G228" s="25">
        <v>35925</v>
      </c>
    </row>
    <row r="229" spans="1:7" x14ac:dyDescent="0.25">
      <c r="A229" s="3" t="s">
        <v>243</v>
      </c>
      <c r="B229" s="25">
        <v>19</v>
      </c>
      <c r="C229" s="25">
        <v>24</v>
      </c>
      <c r="D229" s="25">
        <v>114</v>
      </c>
      <c r="E229" s="25">
        <v>5263</v>
      </c>
      <c r="F229" s="25">
        <v>5649</v>
      </c>
      <c r="G229" s="25">
        <v>35822</v>
      </c>
    </row>
    <row r="230" spans="1:7" x14ac:dyDescent="0.25">
      <c r="A230" s="3" t="s">
        <v>244</v>
      </c>
      <c r="B230" s="25">
        <v>12</v>
      </c>
      <c r="C230" s="25">
        <v>16</v>
      </c>
      <c r="D230" s="25">
        <v>98</v>
      </c>
      <c r="E230" s="25">
        <v>5244</v>
      </c>
      <c r="F230" s="25">
        <v>5625</v>
      </c>
      <c r="G230" s="25">
        <v>35708</v>
      </c>
    </row>
    <row r="231" spans="1:7" x14ac:dyDescent="0.25">
      <c r="A231" s="3" t="s">
        <v>245</v>
      </c>
      <c r="B231" s="25">
        <v>17</v>
      </c>
      <c r="C231" s="25">
        <v>10</v>
      </c>
      <c r="D231" s="25">
        <v>102</v>
      </c>
      <c r="E231" s="25">
        <v>5232</v>
      </c>
      <c r="F231" s="25">
        <v>5609</v>
      </c>
      <c r="G231" s="25">
        <v>35610</v>
      </c>
    </row>
    <row r="232" spans="1:7" x14ac:dyDescent="0.25">
      <c r="A232" s="3" t="s">
        <v>246</v>
      </c>
      <c r="B232" s="25">
        <v>18</v>
      </c>
      <c r="C232" s="25">
        <v>23</v>
      </c>
      <c r="D232" s="25">
        <v>110</v>
      </c>
      <c r="E232" s="25">
        <v>5215</v>
      </c>
      <c r="F232" s="25">
        <v>5599</v>
      </c>
      <c r="G232" s="25">
        <v>35508</v>
      </c>
    </row>
    <row r="233" spans="1:7" x14ac:dyDescent="0.25">
      <c r="A233" s="3" t="s">
        <v>247</v>
      </c>
      <c r="B233" s="25">
        <v>19</v>
      </c>
      <c r="C233" s="25">
        <v>19</v>
      </c>
      <c r="D233" s="25">
        <v>114</v>
      </c>
      <c r="E233" s="25">
        <v>5197</v>
      </c>
      <c r="F233" s="25">
        <v>5576</v>
      </c>
      <c r="G233" s="25">
        <v>35398</v>
      </c>
    </row>
    <row r="234" spans="1:7" x14ac:dyDescent="0.25">
      <c r="A234" s="3" t="s">
        <v>248</v>
      </c>
      <c r="B234" s="25">
        <v>14</v>
      </c>
      <c r="C234" s="25">
        <v>16</v>
      </c>
      <c r="D234" s="25">
        <v>95</v>
      </c>
      <c r="E234" s="25">
        <v>5178</v>
      </c>
      <c r="F234" s="25">
        <v>5557</v>
      </c>
      <c r="G234" s="25">
        <v>35284</v>
      </c>
    </row>
    <row r="235" spans="1:7" x14ac:dyDescent="0.25">
      <c r="A235" s="3" t="s">
        <v>249</v>
      </c>
      <c r="B235" s="25">
        <v>17</v>
      </c>
      <c r="C235" s="25">
        <v>15</v>
      </c>
      <c r="D235" s="25">
        <v>119</v>
      </c>
      <c r="E235" s="25">
        <v>5164</v>
      </c>
      <c r="F235" s="25">
        <v>5541</v>
      </c>
      <c r="G235" s="25">
        <v>35189</v>
      </c>
    </row>
    <row r="236" spans="1:7" x14ac:dyDescent="0.25">
      <c r="A236" s="3" t="s">
        <v>250</v>
      </c>
      <c r="B236" s="25">
        <v>18</v>
      </c>
      <c r="C236" s="25">
        <v>14</v>
      </c>
      <c r="D236" s="25">
        <v>82</v>
      </c>
      <c r="E236" s="25">
        <v>5147</v>
      </c>
      <c r="F236" s="25">
        <v>5526</v>
      </c>
      <c r="G236" s="25">
        <v>35070</v>
      </c>
    </row>
    <row r="237" spans="1:7" x14ac:dyDescent="0.25">
      <c r="A237" s="3" t="s">
        <v>251</v>
      </c>
      <c r="B237" s="25">
        <v>14</v>
      </c>
      <c r="C237" s="25">
        <v>16</v>
      </c>
      <c r="D237" s="25">
        <v>93</v>
      </c>
      <c r="E237" s="25">
        <v>5129</v>
      </c>
      <c r="F237" s="25">
        <v>5512</v>
      </c>
      <c r="G237" s="25">
        <v>34988</v>
      </c>
    </row>
    <row r="238" spans="1:7" x14ac:dyDescent="0.25">
      <c r="A238" s="3" t="s">
        <v>252</v>
      </c>
      <c r="B238" s="25">
        <v>17</v>
      </c>
      <c r="C238" s="25">
        <v>17</v>
      </c>
      <c r="D238" s="25">
        <v>89</v>
      </c>
      <c r="E238" s="25">
        <v>5115</v>
      </c>
      <c r="F238" s="25">
        <v>5496</v>
      </c>
      <c r="G238" s="25">
        <v>34895</v>
      </c>
    </row>
    <row r="239" spans="1:7" x14ac:dyDescent="0.25">
      <c r="A239" s="3" t="s">
        <v>253</v>
      </c>
      <c r="B239" s="25">
        <v>14</v>
      </c>
      <c r="C239" s="25">
        <v>24</v>
      </c>
      <c r="D239" s="25">
        <v>95</v>
      </c>
      <c r="E239" s="25">
        <v>5098</v>
      </c>
      <c r="F239" s="25">
        <v>5479</v>
      </c>
      <c r="G239" s="25">
        <v>34806</v>
      </c>
    </row>
    <row r="240" spans="1:7" x14ac:dyDescent="0.25">
      <c r="A240" s="3" t="s">
        <v>254</v>
      </c>
      <c r="B240" s="25">
        <v>16</v>
      </c>
      <c r="C240" s="25">
        <v>16</v>
      </c>
      <c r="D240" s="25">
        <v>93</v>
      </c>
      <c r="E240" s="25">
        <v>5084</v>
      </c>
      <c r="F240" s="25">
        <v>5455</v>
      </c>
      <c r="G240" s="25">
        <v>34711</v>
      </c>
    </row>
    <row r="241" spans="1:7" x14ac:dyDescent="0.25">
      <c r="A241" s="3" t="s">
        <v>255</v>
      </c>
      <c r="B241" s="25">
        <v>23</v>
      </c>
      <c r="C241" s="25">
        <v>18</v>
      </c>
      <c r="D241" s="25">
        <v>88</v>
      </c>
      <c r="E241" s="25">
        <v>5068</v>
      </c>
      <c r="F241" s="25">
        <v>5439</v>
      </c>
      <c r="G241" s="25">
        <v>34618</v>
      </c>
    </row>
    <row r="242" spans="1:7" x14ac:dyDescent="0.25">
      <c r="A242" s="3" t="s">
        <v>256</v>
      </c>
      <c r="B242" s="25">
        <v>15</v>
      </c>
      <c r="C242" s="25">
        <v>13</v>
      </c>
      <c r="D242" s="25">
        <v>72</v>
      </c>
      <c r="E242" s="25">
        <v>5045</v>
      </c>
      <c r="F242" s="25">
        <v>5421</v>
      </c>
      <c r="G242" s="25">
        <v>34530</v>
      </c>
    </row>
    <row r="243" spans="1:7" x14ac:dyDescent="0.25">
      <c r="A243" s="3" t="s">
        <v>257</v>
      </c>
      <c r="B243" s="25">
        <v>7</v>
      </c>
      <c r="C243" s="25">
        <v>12</v>
      </c>
      <c r="D243" s="25">
        <v>64</v>
      </c>
      <c r="E243" s="25">
        <v>5030</v>
      </c>
      <c r="F243" s="25">
        <v>5408</v>
      </c>
      <c r="G243" s="25">
        <v>34458</v>
      </c>
    </row>
    <row r="244" spans="1:7" x14ac:dyDescent="0.25">
      <c r="A244" s="3" t="s">
        <v>258</v>
      </c>
      <c r="B244" s="25">
        <v>12</v>
      </c>
      <c r="C244" s="25">
        <v>8</v>
      </c>
      <c r="D244" s="25">
        <v>60</v>
      </c>
      <c r="E244" s="25">
        <v>5023</v>
      </c>
      <c r="F244" s="25">
        <v>5396</v>
      </c>
      <c r="G244" s="25">
        <v>34394</v>
      </c>
    </row>
    <row r="245" spans="1:7" x14ac:dyDescent="0.25">
      <c r="A245" s="3" t="s">
        <v>259</v>
      </c>
      <c r="B245" s="25">
        <v>10</v>
      </c>
      <c r="C245" s="25">
        <v>16</v>
      </c>
      <c r="D245" s="25">
        <v>46</v>
      </c>
      <c r="E245" s="25">
        <v>5011</v>
      </c>
      <c r="F245" s="25">
        <v>5388</v>
      </c>
      <c r="G245" s="25">
        <v>34334</v>
      </c>
    </row>
    <row r="246" spans="1:7" x14ac:dyDescent="0.25">
      <c r="A246" s="3" t="s">
        <v>260</v>
      </c>
      <c r="B246" s="25">
        <v>1</v>
      </c>
      <c r="C246" s="25">
        <v>7</v>
      </c>
      <c r="D246" s="25">
        <v>31</v>
      </c>
      <c r="E246" s="25">
        <v>5001</v>
      </c>
      <c r="F246" s="25">
        <v>5372</v>
      </c>
      <c r="G246" s="25">
        <v>34288</v>
      </c>
    </row>
    <row r="247" spans="1:7" x14ac:dyDescent="0.25">
      <c r="A247" s="3" t="s">
        <v>261</v>
      </c>
      <c r="B247" s="25">
        <v>2</v>
      </c>
      <c r="C247" s="25">
        <v>3</v>
      </c>
      <c r="D247" s="25">
        <v>11</v>
      </c>
      <c r="E247" s="25">
        <v>5000</v>
      </c>
      <c r="F247" s="25">
        <v>5365</v>
      </c>
      <c r="G247" s="25">
        <v>34257</v>
      </c>
    </row>
    <row r="248" spans="1:7" x14ac:dyDescent="0.25">
      <c r="A248" s="3" t="s">
        <v>262</v>
      </c>
      <c r="B248" s="25">
        <v>0</v>
      </c>
      <c r="C248" s="25">
        <v>2</v>
      </c>
      <c r="D248" s="25">
        <v>2</v>
      </c>
      <c r="E248" s="25">
        <v>4998</v>
      </c>
      <c r="F248" s="25">
        <v>5362</v>
      </c>
      <c r="G248" s="25">
        <v>34246</v>
      </c>
    </row>
    <row r="249" spans="1:7" x14ac:dyDescent="0.25">
      <c r="A249" s="3" t="s">
        <v>1</v>
      </c>
      <c r="B249" s="25">
        <v>4238</v>
      </c>
      <c r="C249" s="25">
        <v>4064</v>
      </c>
      <c r="D249" s="25">
        <v>23566</v>
      </c>
      <c r="E249" s="25">
        <v>1282564</v>
      </c>
      <c r="F249" s="25">
        <v>1288407</v>
      </c>
      <c r="G249" s="25">
        <v>8534243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5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25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25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25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25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25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25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25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25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25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25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25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25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25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25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25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25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25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25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25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25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25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25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25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25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25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25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25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25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25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25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25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25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25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25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25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25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25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25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25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25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25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25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25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25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25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25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25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25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25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25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25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25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25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25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25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25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25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25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25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25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25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25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25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25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25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25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25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25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25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25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25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25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25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25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25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25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25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25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25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25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25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25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25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25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25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25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25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25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25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25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25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25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25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25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25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25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25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25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25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25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25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25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25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25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25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25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25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25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25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25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25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25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25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25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25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25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25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25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25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25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25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25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25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25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25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25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25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25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25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25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25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25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25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25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25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25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25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25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25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25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25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25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25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25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25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25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25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25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25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25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25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25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25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25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25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25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25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25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25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25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25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25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25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25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25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25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25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25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25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25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25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25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25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25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25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5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25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25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25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25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25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25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25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25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25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25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25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25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25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25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25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25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25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25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25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25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25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25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25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25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25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25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25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25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25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25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25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25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25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25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25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25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25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25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25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25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25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25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25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25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25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25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25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25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25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25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25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25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25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25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25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25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25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25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25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25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25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25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25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25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25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25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25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25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25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25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25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25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25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25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25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25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25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25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25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25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25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25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25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25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25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25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25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25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25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25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25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25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25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25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25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25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25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25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25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25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25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25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25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25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25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25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25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25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25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25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25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25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25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25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25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25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25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25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25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25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25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25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25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25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25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25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25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25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25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25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25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25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25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25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25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25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25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25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25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25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25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25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25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25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25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25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25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25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25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25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25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25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25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25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25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25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25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25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25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25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25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25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25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25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25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25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25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25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25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25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25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25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25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25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25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25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5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N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2.945691725165701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25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25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25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25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25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25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25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25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25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25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25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25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25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25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25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25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25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25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25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25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25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N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25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25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25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25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Y139" si="18">AVERAGE(R75:R77)</f>
        <v>2.5464880019263156E-4</v>
      </c>
      <c r="Y76">
        <f t="shared" si="18"/>
        <v>1.5082269349119012E-4</v>
      </c>
      <c r="Z76">
        <f t="shared" ref="Z76:Z139" si="19">AVERAGE(T75:T77)</f>
        <v>3.378865533199842E-4</v>
      </c>
      <c r="AA76">
        <f t="shared" si="17"/>
        <v>2.4163319372862946E-4</v>
      </c>
    </row>
    <row r="77" spans="1:27" x14ac:dyDescent="0.25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25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25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25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25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25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25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25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25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25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25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25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25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25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25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25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25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25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25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25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25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25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25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25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25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25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25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25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25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25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25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25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25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25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25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25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25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25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25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25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25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25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25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25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25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25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25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25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25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25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25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25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25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25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25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25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25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25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25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25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12"/>
        <v>44788</v>
      </c>
      <c r="L136" s="23">
        <f t="shared" ref="L136:N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25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25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25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25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Y203" si="28">AVERAGE(R139:R141)</f>
        <v>2.1990693684482832E-4</v>
      </c>
      <c r="Y140">
        <f t="shared" si="28"/>
        <v>1.9642879673359998E-4</v>
      </c>
      <c r="Z140">
        <f t="shared" ref="Z140:Z203" si="29">AVERAGE(T139:T141)</f>
        <v>5.3609807416978028E-4</v>
      </c>
      <c r="AA140">
        <f t="shared" si="27"/>
        <v>3.596838088093149E-4</v>
      </c>
    </row>
    <row r="141" spans="1:27" x14ac:dyDescent="0.25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25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25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25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25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25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25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25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25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25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25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25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25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25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25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25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25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25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25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25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25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25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25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25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25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25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25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25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25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25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25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25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25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25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25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25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25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25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25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25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25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25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25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25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25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25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25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25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25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25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25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25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25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25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25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25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25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25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25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25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22"/>
        <v>45236</v>
      </c>
      <c r="L200" s="23">
        <f t="shared" ref="L200:N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25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2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25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25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25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Y222" si="37">AVERAGE(R203:R205)</f>
        <v>2.274943695244567E-4</v>
      </c>
      <c r="Y204">
        <f t="shared" si="37"/>
        <v>2.4274917079045969E-4</v>
      </c>
      <c r="Z204">
        <f t="shared" ref="Z204:Z222" si="38">AVERAGE(T203:T205)</f>
        <v>6.2706869472132435E-4</v>
      </c>
      <c r="AA204">
        <f t="shared" si="36"/>
        <v>4.2545624549293897E-4</v>
      </c>
    </row>
    <row r="205" spans="1:27" x14ac:dyDescent="0.25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25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25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25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25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25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25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25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25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25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25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25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25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25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25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25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25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25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25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25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25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25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1">
        <v>3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0</v>
      </c>
      <c r="G8" s="25">
        <v>10959051</v>
      </c>
      <c r="H8" s="25">
        <v>0</v>
      </c>
      <c r="I8" s="25">
        <v>0</v>
      </c>
      <c r="J8" s="25">
        <v>0</v>
      </c>
      <c r="K8" s="25">
        <v>0</v>
      </c>
      <c r="M8" s="6">
        <f t="shared" ref="M8:M71" si="0">A8</f>
        <v>43892</v>
      </c>
      <c r="N8" s="4">
        <f>B8/G8*52*100000</f>
        <v>1075.6770818933137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0</v>
      </c>
      <c r="G9" s="25">
        <v>10956784</v>
      </c>
      <c r="H9" s="25">
        <v>0</v>
      </c>
      <c r="I9" s="25">
        <v>0</v>
      </c>
      <c r="J9" s="25">
        <v>0</v>
      </c>
      <c r="K9" s="25">
        <v>0</v>
      </c>
      <c r="M9" s="6">
        <f t="shared" si="0"/>
        <v>43899</v>
      </c>
      <c r="N9" s="4">
        <f t="shared" ref="N9:R71" si="2">B9/G9*52*100000</f>
        <v>1082.0693371339619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2280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1967</v>
      </c>
      <c r="AB9">
        <f t="shared" ref="AB9:AB72" si="7">D76+AB8</f>
        <v>1465</v>
      </c>
    </row>
    <row r="10" spans="1:29" x14ac:dyDescent="0.25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0</v>
      </c>
      <c r="G10" s="25">
        <v>10954504</v>
      </c>
      <c r="H10" s="25">
        <v>0</v>
      </c>
      <c r="I10" s="25">
        <v>0</v>
      </c>
      <c r="J10" s="25">
        <v>0</v>
      </c>
      <c r="K10" s="25">
        <v>0</v>
      </c>
      <c r="M10" s="6">
        <f t="shared" si="0"/>
        <v>43906</v>
      </c>
      <c r="N10" s="4">
        <f t="shared" si="2"/>
        <v>1097.959341655268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2313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2844</v>
      </c>
      <c r="AB10">
        <f t="shared" si="7"/>
        <v>2239</v>
      </c>
    </row>
    <row r="11" spans="1:29" x14ac:dyDescent="0.25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0</v>
      </c>
      <c r="G11" s="25">
        <v>10952191</v>
      </c>
      <c r="H11" s="25">
        <v>0</v>
      </c>
      <c r="I11" s="25">
        <v>0</v>
      </c>
      <c r="J11" s="25">
        <v>0</v>
      </c>
      <c r="K11" s="25">
        <v>0</v>
      </c>
      <c r="M11" s="6">
        <f t="shared" si="0"/>
        <v>43913</v>
      </c>
      <c r="N11" s="4">
        <f t="shared" si="2"/>
        <v>1082.5231225423295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228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3751</v>
      </c>
      <c r="AB11">
        <f t="shared" si="7"/>
        <v>3036</v>
      </c>
    </row>
    <row r="12" spans="1:29" x14ac:dyDescent="0.25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0</v>
      </c>
      <c r="G12" s="25">
        <v>10949911</v>
      </c>
      <c r="H12" s="25">
        <v>0</v>
      </c>
      <c r="I12" s="25">
        <v>0</v>
      </c>
      <c r="J12" s="25">
        <v>0</v>
      </c>
      <c r="K12" s="25">
        <v>0</v>
      </c>
      <c r="M12" s="6">
        <f t="shared" si="0"/>
        <v>43920</v>
      </c>
      <c r="N12" s="4">
        <f t="shared" si="2"/>
        <v>1098.894776405032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2314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4619</v>
      </c>
      <c r="AB12">
        <f t="shared" si="7"/>
        <v>3983</v>
      </c>
    </row>
    <row r="13" spans="1:29" x14ac:dyDescent="0.25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0</v>
      </c>
      <c r="G13" s="25">
        <v>10947597</v>
      </c>
      <c r="H13" s="25">
        <v>0</v>
      </c>
      <c r="I13" s="25">
        <v>0</v>
      </c>
      <c r="J13" s="25">
        <v>0</v>
      </c>
      <c r="K13" s="25">
        <v>0</v>
      </c>
      <c r="M13" s="6">
        <f t="shared" si="0"/>
        <v>43927</v>
      </c>
      <c r="N13" s="4">
        <f t="shared" si="2"/>
        <v>1063.502794266175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2239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5447</v>
      </c>
      <c r="AB13">
        <f t="shared" si="7"/>
        <v>4922</v>
      </c>
    </row>
    <row r="14" spans="1:29" x14ac:dyDescent="0.25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0</v>
      </c>
      <c r="G14" s="25">
        <v>10945358</v>
      </c>
      <c r="H14" s="25">
        <v>0</v>
      </c>
      <c r="I14" s="25">
        <v>0</v>
      </c>
      <c r="J14" s="25">
        <v>0</v>
      </c>
      <c r="K14" s="25">
        <v>0</v>
      </c>
      <c r="M14" s="6">
        <f t="shared" si="0"/>
        <v>43934</v>
      </c>
      <c r="N14" s="4">
        <f t="shared" si="2"/>
        <v>1003.8593529786784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2113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6286</v>
      </c>
      <c r="AB14">
        <f t="shared" si="7"/>
        <v>6012</v>
      </c>
    </row>
    <row r="15" spans="1:29" x14ac:dyDescent="0.25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0</v>
      </c>
      <c r="G15" s="25">
        <v>10943245</v>
      </c>
      <c r="H15" s="25">
        <v>0</v>
      </c>
      <c r="I15" s="25">
        <v>0</v>
      </c>
      <c r="J15" s="25">
        <v>0</v>
      </c>
      <c r="K15" s="25">
        <v>0</v>
      </c>
      <c r="M15" s="6">
        <f t="shared" si="0"/>
        <v>43941</v>
      </c>
      <c r="N15" s="4">
        <f t="shared" si="2"/>
        <v>962.23743505696893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2025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7057</v>
      </c>
      <c r="AB15">
        <f t="shared" si="7"/>
        <v>6990</v>
      </c>
    </row>
    <row r="16" spans="1:29" x14ac:dyDescent="0.25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0</v>
      </c>
      <c r="G16" s="25">
        <v>10941220</v>
      </c>
      <c r="H16" s="25">
        <v>0</v>
      </c>
      <c r="I16" s="25">
        <v>0</v>
      </c>
      <c r="J16" s="25">
        <v>0</v>
      </c>
      <c r="K16" s="25">
        <v>0</v>
      </c>
      <c r="M16" s="6">
        <f t="shared" si="0"/>
        <v>43948</v>
      </c>
      <c r="N16" s="4">
        <f t="shared" si="2"/>
        <v>998.53581227687584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2101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7861</v>
      </c>
      <c r="AB16">
        <f t="shared" si="7"/>
        <v>8049</v>
      </c>
    </row>
    <row r="17" spans="1:28" x14ac:dyDescent="0.25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0</v>
      </c>
      <c r="G17" s="25">
        <v>10939119</v>
      </c>
      <c r="H17" s="25">
        <v>0</v>
      </c>
      <c r="I17" s="25">
        <v>0</v>
      </c>
      <c r="J17" s="25">
        <v>0</v>
      </c>
      <c r="K17" s="25">
        <v>0</v>
      </c>
      <c r="M17" s="6">
        <f t="shared" si="0"/>
        <v>43955</v>
      </c>
      <c r="N17" s="4">
        <f t="shared" si="2"/>
        <v>947.38890764420796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93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8649</v>
      </c>
      <c r="AB17">
        <f t="shared" si="7"/>
        <v>9111</v>
      </c>
    </row>
    <row r="18" spans="1:28" x14ac:dyDescent="0.25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0</v>
      </c>
      <c r="G18" s="25">
        <v>10937126</v>
      </c>
      <c r="H18" s="25">
        <v>0</v>
      </c>
      <c r="I18" s="25">
        <v>0</v>
      </c>
      <c r="J18" s="25">
        <v>0</v>
      </c>
      <c r="K18" s="25">
        <v>0</v>
      </c>
      <c r="M18" s="6">
        <f t="shared" si="0"/>
        <v>43962</v>
      </c>
      <c r="N18" s="4">
        <f t="shared" si="2"/>
        <v>958.97221994150925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201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9365</v>
      </c>
      <c r="AB18">
        <f t="shared" si="7"/>
        <v>10206</v>
      </c>
    </row>
    <row r="19" spans="1:28" x14ac:dyDescent="0.25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0</v>
      </c>
      <c r="G19" s="25">
        <v>10935109</v>
      </c>
      <c r="H19" s="25">
        <v>0</v>
      </c>
      <c r="I19" s="25">
        <v>0</v>
      </c>
      <c r="J19" s="25">
        <v>0</v>
      </c>
      <c r="K19" s="25">
        <v>0</v>
      </c>
      <c r="M19" s="6">
        <f t="shared" si="0"/>
        <v>43969</v>
      </c>
      <c r="N19" s="4">
        <f t="shared" si="2"/>
        <v>904.938396133042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0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0089</v>
      </c>
      <c r="AB19">
        <f t="shared" si="7"/>
        <v>11345</v>
      </c>
    </row>
    <row r="20" spans="1:28" x14ac:dyDescent="0.25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0</v>
      </c>
      <c r="G20" s="25">
        <v>10933206</v>
      </c>
      <c r="H20" s="25">
        <v>0</v>
      </c>
      <c r="I20" s="25">
        <v>0</v>
      </c>
      <c r="J20" s="25">
        <v>0</v>
      </c>
      <c r="K20" s="25">
        <v>0</v>
      </c>
      <c r="M20" s="6">
        <f t="shared" si="0"/>
        <v>43976</v>
      </c>
      <c r="N20" s="4">
        <f t="shared" si="2"/>
        <v>912.70575163405863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919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0821</v>
      </c>
      <c r="AB20">
        <f t="shared" si="7"/>
        <v>12545</v>
      </c>
    </row>
    <row r="21" spans="1:28" x14ac:dyDescent="0.25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0</v>
      </c>
      <c r="G21" s="25">
        <v>10931287</v>
      </c>
      <c r="H21" s="25">
        <v>0</v>
      </c>
      <c r="I21" s="25">
        <v>0</v>
      </c>
      <c r="J21" s="25">
        <v>0</v>
      </c>
      <c r="K21" s="25">
        <v>0</v>
      </c>
      <c r="M21" s="6">
        <f t="shared" si="0"/>
        <v>43983</v>
      </c>
      <c r="N21" s="4">
        <f t="shared" si="2"/>
        <v>1012.7627240964398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2129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1611</v>
      </c>
      <c r="AB21">
        <f t="shared" si="7"/>
        <v>13762</v>
      </c>
    </row>
    <row r="22" spans="1:28" x14ac:dyDescent="0.25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0</v>
      </c>
      <c r="G22" s="25">
        <v>10929158</v>
      </c>
      <c r="H22" s="25">
        <v>0</v>
      </c>
      <c r="I22" s="25">
        <v>0</v>
      </c>
      <c r="J22" s="25">
        <v>0</v>
      </c>
      <c r="K22" s="25">
        <v>0</v>
      </c>
      <c r="M22" s="6">
        <f t="shared" si="0"/>
        <v>43990</v>
      </c>
      <c r="N22" s="4">
        <f t="shared" si="2"/>
        <v>941.5912918451722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979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2378</v>
      </c>
      <c r="AB22">
        <f t="shared" si="7"/>
        <v>14964</v>
      </c>
    </row>
    <row r="23" spans="1:28" x14ac:dyDescent="0.25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0</v>
      </c>
      <c r="G23" s="25">
        <v>10927179</v>
      </c>
      <c r="H23" s="25">
        <v>0</v>
      </c>
      <c r="I23" s="25">
        <v>0</v>
      </c>
      <c r="J23" s="25">
        <v>0</v>
      </c>
      <c r="K23" s="25">
        <v>0</v>
      </c>
      <c r="M23" s="6">
        <f t="shared" si="0"/>
        <v>43997</v>
      </c>
      <c r="N23" s="4">
        <f t="shared" si="2"/>
        <v>956.03815037714674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2009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3091</v>
      </c>
      <c r="AB23">
        <f t="shared" si="7"/>
        <v>16202</v>
      </c>
    </row>
    <row r="24" spans="1:28" x14ac:dyDescent="0.25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0</v>
      </c>
      <c r="G24" s="25">
        <v>10925170</v>
      </c>
      <c r="H24" s="25">
        <v>0</v>
      </c>
      <c r="I24" s="25">
        <v>0</v>
      </c>
      <c r="J24" s="25">
        <v>0</v>
      </c>
      <c r="K24" s="25">
        <v>0</v>
      </c>
      <c r="M24" s="6">
        <f t="shared" si="0"/>
        <v>44004</v>
      </c>
      <c r="N24" s="4">
        <f t="shared" si="2"/>
        <v>982.86800113865513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2065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3795</v>
      </c>
      <c r="AB24">
        <f t="shared" si="7"/>
        <v>17486</v>
      </c>
    </row>
    <row r="25" spans="1:28" x14ac:dyDescent="0.25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0</v>
      </c>
      <c r="G25" s="25">
        <v>10923105</v>
      </c>
      <c r="H25" s="25">
        <v>0</v>
      </c>
      <c r="I25" s="25">
        <v>0</v>
      </c>
      <c r="J25" s="25">
        <v>0</v>
      </c>
      <c r="K25" s="25">
        <v>0</v>
      </c>
      <c r="M25" s="6">
        <f t="shared" si="0"/>
        <v>44011</v>
      </c>
      <c r="N25" s="4">
        <f t="shared" si="2"/>
        <v>998.7636299385567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2098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4551</v>
      </c>
      <c r="AB25">
        <f t="shared" si="7"/>
        <v>18811</v>
      </c>
    </row>
    <row r="26" spans="1:28" x14ac:dyDescent="0.25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0</v>
      </c>
      <c r="G26" s="25">
        <v>10921007</v>
      </c>
      <c r="H26" s="25">
        <v>0</v>
      </c>
      <c r="I26" s="25">
        <v>0</v>
      </c>
      <c r="J26" s="25">
        <v>0</v>
      </c>
      <c r="K26" s="25">
        <v>0</v>
      </c>
      <c r="M26" s="6">
        <f t="shared" si="0"/>
        <v>44018</v>
      </c>
      <c r="N26" s="4">
        <f t="shared" si="2"/>
        <v>941.81791111387429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978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5373</v>
      </c>
      <c r="AB26">
        <f t="shared" si="7"/>
        <v>20196</v>
      </c>
    </row>
    <row r="27" spans="1:28" x14ac:dyDescent="0.25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0</v>
      </c>
      <c r="G27" s="25">
        <v>10919029</v>
      </c>
      <c r="H27" s="25">
        <v>0</v>
      </c>
      <c r="I27" s="25">
        <v>0</v>
      </c>
      <c r="J27" s="25">
        <v>0</v>
      </c>
      <c r="K27" s="25">
        <v>0</v>
      </c>
      <c r="M27" s="6">
        <f t="shared" si="0"/>
        <v>44025</v>
      </c>
      <c r="N27" s="4">
        <f t="shared" si="2"/>
        <v>938.6548932144057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971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6265</v>
      </c>
      <c r="AB27">
        <f t="shared" si="7"/>
        <v>21704</v>
      </c>
    </row>
    <row r="28" spans="1:28" x14ac:dyDescent="0.25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0</v>
      </c>
      <c r="G28" s="25">
        <v>10917058</v>
      </c>
      <c r="H28" s="25">
        <v>0</v>
      </c>
      <c r="I28" s="25">
        <v>0</v>
      </c>
      <c r="J28" s="25">
        <v>0</v>
      </c>
      <c r="K28" s="25">
        <v>0</v>
      </c>
      <c r="M28" s="6">
        <f t="shared" si="0"/>
        <v>44032</v>
      </c>
      <c r="N28" s="4">
        <f t="shared" si="2"/>
        <v>995.982617294879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2091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17223</v>
      </c>
      <c r="AB28">
        <f t="shared" si="7"/>
        <v>23241</v>
      </c>
    </row>
    <row r="29" spans="1:28" x14ac:dyDescent="0.25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0</v>
      </c>
      <c r="G29" s="25">
        <v>10914967</v>
      </c>
      <c r="H29" s="25">
        <v>0</v>
      </c>
      <c r="I29" s="25">
        <v>0</v>
      </c>
      <c r="J29" s="25">
        <v>0</v>
      </c>
      <c r="K29" s="25">
        <v>0</v>
      </c>
      <c r="M29" s="6">
        <f t="shared" si="0"/>
        <v>44039</v>
      </c>
      <c r="N29" s="4">
        <f t="shared" si="2"/>
        <v>1045.24365488232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194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18306</v>
      </c>
      <c r="AB29">
        <f t="shared" si="7"/>
        <v>24751</v>
      </c>
    </row>
    <row r="30" spans="1:28" x14ac:dyDescent="0.25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0</v>
      </c>
      <c r="G30" s="25">
        <v>10912773</v>
      </c>
      <c r="H30" s="25">
        <v>0</v>
      </c>
      <c r="I30" s="25">
        <v>0</v>
      </c>
      <c r="J30" s="25">
        <v>0</v>
      </c>
      <c r="K30" s="25">
        <v>0</v>
      </c>
      <c r="M30" s="6">
        <f t="shared" si="0"/>
        <v>44046</v>
      </c>
      <c r="N30" s="4">
        <f t="shared" si="2"/>
        <v>1021.1520023370778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43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19513</v>
      </c>
      <c r="AB30">
        <f t="shared" si="7"/>
        <v>26210</v>
      </c>
    </row>
    <row r="31" spans="1:28" x14ac:dyDescent="0.25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0</v>
      </c>
      <c r="G31" s="25">
        <v>10910630</v>
      </c>
      <c r="H31" s="25">
        <v>0</v>
      </c>
      <c r="I31" s="25">
        <v>0</v>
      </c>
      <c r="J31" s="25">
        <v>0</v>
      </c>
      <c r="K31" s="25">
        <v>0</v>
      </c>
      <c r="M31" s="6">
        <f t="shared" si="0"/>
        <v>44053</v>
      </c>
      <c r="N31" s="4">
        <f t="shared" si="2"/>
        <v>1038.5101501929769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179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0793</v>
      </c>
      <c r="AB31">
        <f t="shared" si="7"/>
        <v>27745</v>
      </c>
    </row>
    <row r="32" spans="1:28" x14ac:dyDescent="0.25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0</v>
      </c>
      <c r="G32" s="25">
        <v>10908451</v>
      </c>
      <c r="H32" s="25">
        <v>0</v>
      </c>
      <c r="I32" s="25">
        <v>0</v>
      </c>
      <c r="J32" s="25">
        <v>0</v>
      </c>
      <c r="K32" s="25">
        <v>0</v>
      </c>
      <c r="M32" s="6">
        <f t="shared" si="0"/>
        <v>44060</v>
      </c>
      <c r="N32" s="4">
        <f t="shared" si="2"/>
        <v>994.86169026198127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2087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2116</v>
      </c>
      <c r="AB32">
        <f t="shared" si="7"/>
        <v>29225</v>
      </c>
    </row>
    <row r="33" spans="1:28" x14ac:dyDescent="0.25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0</v>
      </c>
      <c r="G33" s="25">
        <v>10906364</v>
      </c>
      <c r="H33" s="25">
        <v>0</v>
      </c>
      <c r="I33" s="25">
        <v>0</v>
      </c>
      <c r="J33" s="25">
        <v>0</v>
      </c>
      <c r="K33" s="25">
        <v>0</v>
      </c>
      <c r="M33" s="6">
        <f t="shared" si="0"/>
        <v>44067</v>
      </c>
      <c r="N33" s="4">
        <f t="shared" si="2"/>
        <v>959.2931246380553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2012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3426</v>
      </c>
      <c r="AB33">
        <f t="shared" si="7"/>
        <v>30593</v>
      </c>
    </row>
    <row r="34" spans="1:28" x14ac:dyDescent="0.25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0</v>
      </c>
      <c r="G34" s="25">
        <v>10904352</v>
      </c>
      <c r="H34" s="25">
        <v>0</v>
      </c>
      <c r="I34" s="25">
        <v>0</v>
      </c>
      <c r="J34" s="25">
        <v>0</v>
      </c>
      <c r="K34" s="25">
        <v>0</v>
      </c>
      <c r="M34" s="6">
        <f t="shared" si="0"/>
        <v>44074</v>
      </c>
      <c r="N34" s="4">
        <f t="shared" si="2"/>
        <v>958.99325333591582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2011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4665</v>
      </c>
      <c r="AB34">
        <f t="shared" si="7"/>
        <v>31786</v>
      </c>
    </row>
    <row r="35" spans="1:28" x14ac:dyDescent="0.25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0</v>
      </c>
      <c r="G35" s="25">
        <v>10902341</v>
      </c>
      <c r="H35" s="25">
        <v>0</v>
      </c>
      <c r="I35" s="25">
        <v>0</v>
      </c>
      <c r="J35" s="25">
        <v>0</v>
      </c>
      <c r="K35" s="25">
        <v>0</v>
      </c>
      <c r="M35" s="6">
        <f t="shared" si="0"/>
        <v>44081</v>
      </c>
      <c r="N35" s="4">
        <f t="shared" si="2"/>
        <v>985.8800050374502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067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25753</v>
      </c>
      <c r="AB35">
        <f t="shared" si="7"/>
        <v>32859</v>
      </c>
    </row>
    <row r="36" spans="1:28" x14ac:dyDescent="0.25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0</v>
      </c>
      <c r="G36" s="25">
        <v>10900274</v>
      </c>
      <c r="H36" s="25">
        <v>0</v>
      </c>
      <c r="I36" s="25">
        <v>0</v>
      </c>
      <c r="J36" s="25">
        <v>0</v>
      </c>
      <c r="K36" s="25">
        <v>0</v>
      </c>
      <c r="M36" s="6">
        <f t="shared" si="0"/>
        <v>44088</v>
      </c>
      <c r="N36" s="4">
        <f t="shared" si="2"/>
        <v>1044.7443798201771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0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26777</v>
      </c>
      <c r="AB36">
        <f t="shared" si="7"/>
        <v>33810</v>
      </c>
    </row>
    <row r="37" spans="1:28" x14ac:dyDescent="0.25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0</v>
      </c>
      <c r="G37" s="25">
        <v>10898084</v>
      </c>
      <c r="H37" s="25">
        <v>0</v>
      </c>
      <c r="I37" s="25">
        <v>0</v>
      </c>
      <c r="J37" s="25">
        <v>0</v>
      </c>
      <c r="K37" s="25">
        <v>0</v>
      </c>
      <c r="M37" s="6">
        <f t="shared" si="0"/>
        <v>44095</v>
      </c>
      <c r="N37" s="4">
        <f t="shared" si="2"/>
        <v>1137.5210541596118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84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27703</v>
      </c>
      <c r="AB37">
        <f t="shared" si="7"/>
        <v>34587</v>
      </c>
    </row>
    <row r="38" spans="1:28" x14ac:dyDescent="0.25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0</v>
      </c>
      <c r="G38" s="25">
        <v>10895700</v>
      </c>
      <c r="H38" s="25">
        <v>0</v>
      </c>
      <c r="I38" s="25">
        <v>0</v>
      </c>
      <c r="J38" s="25">
        <v>0</v>
      </c>
      <c r="K38" s="25">
        <v>0</v>
      </c>
      <c r="M38" s="6">
        <f t="shared" si="0"/>
        <v>44102</v>
      </c>
      <c r="N38" s="4">
        <f t="shared" si="2"/>
        <v>1129.1794010481201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366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28561</v>
      </c>
      <c r="AB38">
        <f t="shared" si="7"/>
        <v>35380</v>
      </c>
    </row>
    <row r="39" spans="1:28" x14ac:dyDescent="0.25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0</v>
      </c>
      <c r="G39" s="25">
        <v>10893334</v>
      </c>
      <c r="H39" s="25">
        <v>0</v>
      </c>
      <c r="I39" s="25">
        <v>0</v>
      </c>
      <c r="J39" s="25">
        <v>0</v>
      </c>
      <c r="K39" s="25">
        <v>0</v>
      </c>
      <c r="M39" s="6">
        <f t="shared" si="0"/>
        <v>44109</v>
      </c>
      <c r="N39" s="4">
        <f t="shared" si="2"/>
        <v>1231.5788719963971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2580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29309</v>
      </c>
      <c r="AB39">
        <f t="shared" si="7"/>
        <v>36097</v>
      </c>
    </row>
    <row r="40" spans="1:28" x14ac:dyDescent="0.25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0</v>
      </c>
      <c r="G40" s="25">
        <v>10890754</v>
      </c>
      <c r="H40" s="25">
        <v>0</v>
      </c>
      <c r="I40" s="25">
        <v>0</v>
      </c>
      <c r="J40" s="25">
        <v>0</v>
      </c>
      <c r="K40" s="25">
        <v>0</v>
      </c>
      <c r="M40" s="6">
        <f t="shared" si="0"/>
        <v>44116</v>
      </c>
      <c r="N40" s="4">
        <f t="shared" si="2"/>
        <v>1397.0749867272734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2926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0034</v>
      </c>
      <c r="AB40">
        <f t="shared" si="7"/>
        <v>36723</v>
      </c>
    </row>
    <row r="41" spans="1:28" x14ac:dyDescent="0.25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0</v>
      </c>
      <c r="G41" s="25">
        <v>10887828</v>
      </c>
      <c r="H41" s="25">
        <v>0</v>
      </c>
      <c r="I41" s="25">
        <v>0</v>
      </c>
      <c r="J41" s="25">
        <v>0</v>
      </c>
      <c r="K41" s="25">
        <v>0</v>
      </c>
      <c r="M41" s="6">
        <f t="shared" si="0"/>
        <v>44123</v>
      </c>
      <c r="N41" s="4">
        <f t="shared" si="2"/>
        <v>1736.0671017212983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3635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0901</v>
      </c>
      <c r="AB41">
        <f t="shared" si="7"/>
        <v>37405</v>
      </c>
    </row>
    <row r="42" spans="1:28" x14ac:dyDescent="0.25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0</v>
      </c>
      <c r="G42" s="25">
        <v>10884193</v>
      </c>
      <c r="H42" s="25">
        <v>0</v>
      </c>
      <c r="I42" s="25">
        <v>0</v>
      </c>
      <c r="J42" s="25">
        <v>0</v>
      </c>
      <c r="K42" s="25">
        <v>0</v>
      </c>
      <c r="M42" s="6">
        <f t="shared" si="0"/>
        <v>44130</v>
      </c>
      <c r="N42" s="4">
        <f t="shared" si="2"/>
        <v>2003.7130910853934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4194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1755</v>
      </c>
      <c r="AB42">
        <f t="shared" si="7"/>
        <v>38087</v>
      </c>
    </row>
    <row r="43" spans="1:28" x14ac:dyDescent="0.25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0</v>
      </c>
      <c r="G43" s="25">
        <v>10879999</v>
      </c>
      <c r="H43" s="25">
        <v>0</v>
      </c>
      <c r="I43" s="25">
        <v>0</v>
      </c>
      <c r="J43" s="25">
        <v>0</v>
      </c>
      <c r="K43" s="25">
        <v>0</v>
      </c>
      <c r="M43" s="6">
        <f t="shared" si="0"/>
        <v>44137</v>
      </c>
      <c r="N43" s="4">
        <f t="shared" si="2"/>
        <v>2020.73547984701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4228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2578</v>
      </c>
      <c r="AB43">
        <f t="shared" si="7"/>
        <v>38745</v>
      </c>
    </row>
    <row r="44" spans="1:28" x14ac:dyDescent="0.25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0</v>
      </c>
      <c r="G44" s="25">
        <v>10875771</v>
      </c>
      <c r="H44" s="25">
        <v>0</v>
      </c>
      <c r="I44" s="25">
        <v>0</v>
      </c>
      <c r="J44" s="25">
        <v>0</v>
      </c>
      <c r="K44" s="25">
        <v>0</v>
      </c>
      <c r="M44" s="6">
        <f t="shared" si="0"/>
        <v>44144</v>
      </c>
      <c r="N44" s="4">
        <f t="shared" si="2"/>
        <v>1839.8327805909116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3848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33366</v>
      </c>
      <c r="AB44">
        <f t="shared" si="7"/>
        <v>39299</v>
      </c>
    </row>
    <row r="45" spans="1:28" x14ac:dyDescent="0.25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0</v>
      </c>
      <c r="G45" s="25">
        <v>10871923</v>
      </c>
      <c r="H45" s="25">
        <v>0</v>
      </c>
      <c r="I45" s="25">
        <v>0</v>
      </c>
      <c r="J45" s="25">
        <v>0</v>
      </c>
      <c r="K45" s="25">
        <v>0</v>
      </c>
      <c r="M45" s="6">
        <f t="shared" si="0"/>
        <v>44151</v>
      </c>
      <c r="N45" s="4">
        <f t="shared" si="2"/>
        <v>1623.3374721288958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3394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34135</v>
      </c>
      <c r="AB45">
        <f t="shared" si="7"/>
        <v>39814</v>
      </c>
    </row>
    <row r="46" spans="1:28" x14ac:dyDescent="0.25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0</v>
      </c>
      <c r="G46" s="25">
        <v>10868529</v>
      </c>
      <c r="H46" s="25">
        <v>0</v>
      </c>
      <c r="I46" s="25">
        <v>0</v>
      </c>
      <c r="J46" s="25">
        <v>0</v>
      </c>
      <c r="K46" s="25">
        <v>0</v>
      </c>
      <c r="M46" s="6">
        <f t="shared" si="0"/>
        <v>44158</v>
      </c>
      <c r="N46" s="4">
        <f t="shared" si="2"/>
        <v>1502.3192190957948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3140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34888</v>
      </c>
      <c r="AB46">
        <f t="shared" si="7"/>
        <v>40343</v>
      </c>
    </row>
    <row r="47" spans="1:28" x14ac:dyDescent="0.25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0</v>
      </c>
      <c r="G47" s="25">
        <v>10865389</v>
      </c>
      <c r="H47" s="25">
        <v>0</v>
      </c>
      <c r="I47" s="25">
        <v>0</v>
      </c>
      <c r="J47" s="25">
        <v>0</v>
      </c>
      <c r="K47" s="25">
        <v>0</v>
      </c>
      <c r="M47" s="6">
        <f t="shared" si="0"/>
        <v>44165</v>
      </c>
      <c r="N47" s="4">
        <f t="shared" si="2"/>
        <v>1474.038343219925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3080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35555</v>
      </c>
      <c r="AB47">
        <f t="shared" si="7"/>
        <v>40848</v>
      </c>
    </row>
    <row r="48" spans="1:28" x14ac:dyDescent="0.25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0</v>
      </c>
      <c r="G48" s="25">
        <v>10862309</v>
      </c>
      <c r="H48" s="25">
        <v>0</v>
      </c>
      <c r="I48" s="25">
        <v>0</v>
      </c>
      <c r="J48" s="25">
        <v>0</v>
      </c>
      <c r="K48" s="25">
        <v>0</v>
      </c>
      <c r="M48" s="6">
        <f t="shared" si="0"/>
        <v>44172</v>
      </c>
      <c r="N48" s="4">
        <f t="shared" si="2"/>
        <v>1469.6691099470656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3070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36272</v>
      </c>
      <c r="AB48">
        <f t="shared" si="7"/>
        <v>41359</v>
      </c>
    </row>
    <row r="49" spans="1:28" x14ac:dyDescent="0.25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0</v>
      </c>
      <c r="G49" s="25">
        <v>10859239</v>
      </c>
      <c r="H49" s="25">
        <v>0</v>
      </c>
      <c r="I49" s="25">
        <v>0</v>
      </c>
      <c r="J49" s="25">
        <v>0</v>
      </c>
      <c r="K49" s="25">
        <v>0</v>
      </c>
      <c r="M49" s="6">
        <f t="shared" si="0"/>
        <v>44179</v>
      </c>
      <c r="N49" s="4">
        <f t="shared" si="2"/>
        <v>1546.2225299581303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3229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36983</v>
      </c>
      <c r="AB49">
        <f t="shared" si="7"/>
        <v>41903</v>
      </c>
    </row>
    <row r="50" spans="1:28" x14ac:dyDescent="0.25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0</v>
      </c>
      <c r="G50" s="25">
        <v>10856010</v>
      </c>
      <c r="H50" s="25">
        <v>0</v>
      </c>
      <c r="I50" s="25">
        <v>0</v>
      </c>
      <c r="J50" s="25">
        <v>0</v>
      </c>
      <c r="K50" s="25">
        <v>0</v>
      </c>
      <c r="M50" s="6">
        <f t="shared" si="0"/>
        <v>44186</v>
      </c>
      <c r="N50" s="4">
        <f t="shared" si="2"/>
        <v>1534.7075030328822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3204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37635</v>
      </c>
      <c r="AB50">
        <f t="shared" si="7"/>
        <v>42376</v>
      </c>
    </row>
    <row r="51" spans="1:28" x14ac:dyDescent="0.25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0</v>
      </c>
      <c r="G51" s="25">
        <v>10851518</v>
      </c>
      <c r="H51" s="25">
        <v>1288</v>
      </c>
      <c r="I51" s="25">
        <v>0</v>
      </c>
      <c r="J51" s="25">
        <v>0</v>
      </c>
      <c r="K51" s="25">
        <v>0</v>
      </c>
      <c r="M51" s="6">
        <f t="shared" si="0"/>
        <v>44193</v>
      </c>
      <c r="N51" s="4">
        <f t="shared" si="2"/>
        <v>1680.059877336977</v>
      </c>
      <c r="O51" s="4">
        <f t="shared" si="2"/>
        <v>4037.2670807453414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3506</v>
      </c>
      <c r="T51" s="4">
        <f t="shared" si="3"/>
        <v>1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38253</v>
      </c>
      <c r="AB51">
        <f t="shared" si="7"/>
        <v>42832</v>
      </c>
    </row>
    <row r="52" spans="1:28" x14ac:dyDescent="0.25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0</v>
      </c>
      <c r="G52" s="25">
        <v>10834940</v>
      </c>
      <c r="H52" s="25">
        <v>14358</v>
      </c>
      <c r="I52" s="25">
        <v>1</v>
      </c>
      <c r="J52" s="25">
        <v>0</v>
      </c>
      <c r="K52" s="25">
        <v>0</v>
      </c>
      <c r="M52" s="6">
        <f t="shared" si="0"/>
        <v>44200</v>
      </c>
      <c r="N52" s="4">
        <f t="shared" si="2"/>
        <v>1834.7678898083423</v>
      </c>
      <c r="O52" s="4">
        <f t="shared" si="2"/>
        <v>3621.6743279008215</v>
      </c>
      <c r="P52" s="4">
        <f t="shared" si="2"/>
        <v>0</v>
      </c>
      <c r="Q52" s="4" t="e">
        <f t="shared" si="2"/>
        <v>#DIV/0!</v>
      </c>
      <c r="R52" s="4" t="e">
        <f t="shared" si="2"/>
        <v>#DIV/0!</v>
      </c>
      <c r="S52" s="4">
        <f t="shared" si="3"/>
        <v>3823</v>
      </c>
      <c r="T52" s="4">
        <f t="shared" si="3"/>
        <v>1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38837</v>
      </c>
      <c r="AB52">
        <f t="shared" si="7"/>
        <v>43293</v>
      </c>
    </row>
    <row r="53" spans="1:28" x14ac:dyDescent="0.25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0</v>
      </c>
      <c r="G53" s="25">
        <v>10795333</v>
      </c>
      <c r="H53" s="25">
        <v>50123</v>
      </c>
      <c r="I53" s="25">
        <v>10</v>
      </c>
      <c r="J53" s="25">
        <v>0</v>
      </c>
      <c r="K53" s="25">
        <v>0</v>
      </c>
      <c r="M53" s="6">
        <f t="shared" si="0"/>
        <v>44207</v>
      </c>
      <c r="N53" s="4">
        <f t="shared" si="2"/>
        <v>1788.5136104648186</v>
      </c>
      <c r="O53" s="4">
        <f t="shared" si="2"/>
        <v>1348.6822416854538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3713</v>
      </c>
      <c r="T53" s="4">
        <f t="shared" si="3"/>
        <v>13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39408</v>
      </c>
      <c r="AB53">
        <f t="shared" si="7"/>
        <v>43710</v>
      </c>
    </row>
    <row r="54" spans="1:28" x14ac:dyDescent="0.25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0</v>
      </c>
      <c r="G54" s="25">
        <v>10719539</v>
      </c>
      <c r="H54" s="25">
        <v>121537</v>
      </c>
      <c r="I54" s="25">
        <v>664</v>
      </c>
      <c r="J54" s="25">
        <v>0</v>
      </c>
      <c r="K54" s="25">
        <v>0</v>
      </c>
      <c r="M54" s="6">
        <f t="shared" si="0"/>
        <v>44214</v>
      </c>
      <c r="N54" s="4">
        <f t="shared" si="2"/>
        <v>1702.685162113781</v>
      </c>
      <c r="O54" s="4">
        <f t="shared" si="2"/>
        <v>3551.181944593004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3510</v>
      </c>
      <c r="T54" s="4">
        <f t="shared" si="3"/>
        <v>83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0022</v>
      </c>
      <c r="AB54">
        <f t="shared" si="7"/>
        <v>44129</v>
      </c>
    </row>
    <row r="55" spans="1:28" x14ac:dyDescent="0.25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0</v>
      </c>
      <c r="G55" s="25">
        <v>10641207</v>
      </c>
      <c r="H55" s="25">
        <v>184535</v>
      </c>
      <c r="I55" s="25">
        <v>12405</v>
      </c>
      <c r="J55" s="25">
        <v>0</v>
      </c>
      <c r="K55" s="25">
        <v>0</v>
      </c>
      <c r="M55" s="6">
        <f t="shared" si="0"/>
        <v>44221</v>
      </c>
      <c r="N55" s="4">
        <f t="shared" si="2"/>
        <v>1587.6770370128124</v>
      </c>
      <c r="O55" s="4">
        <f t="shared" si="2"/>
        <v>4705.8823529411766</v>
      </c>
      <c r="P55" s="4">
        <f t="shared" si="2"/>
        <v>1257.5574365175335</v>
      </c>
      <c r="Q55" s="4" t="e">
        <f t="shared" si="2"/>
        <v>#DIV/0!</v>
      </c>
      <c r="R55" s="4" t="e">
        <f t="shared" si="2"/>
        <v>#DIV/0!</v>
      </c>
      <c r="S55" s="4">
        <f t="shared" si="3"/>
        <v>3249</v>
      </c>
      <c r="T55" s="4">
        <f t="shared" si="3"/>
        <v>167</v>
      </c>
      <c r="U55" s="4">
        <f t="shared" si="3"/>
        <v>3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0587</v>
      </c>
      <c r="AB55">
        <f t="shared" si="7"/>
        <v>44510</v>
      </c>
    </row>
    <row r="56" spans="1:28" x14ac:dyDescent="0.25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0</v>
      </c>
      <c r="G56" s="25">
        <v>10593969</v>
      </c>
      <c r="H56" s="25">
        <v>200592</v>
      </c>
      <c r="I56" s="25">
        <v>40165</v>
      </c>
      <c r="J56" s="25">
        <v>1</v>
      </c>
      <c r="K56" s="25">
        <v>1</v>
      </c>
      <c r="M56" s="6">
        <f t="shared" si="0"/>
        <v>44228</v>
      </c>
      <c r="N56" s="4">
        <f t="shared" si="2"/>
        <v>1501.4958038861544</v>
      </c>
      <c r="O56" s="4">
        <f t="shared" si="2"/>
        <v>5029.1138230836723</v>
      </c>
      <c r="P56" s="4">
        <f t="shared" si="2"/>
        <v>1035.7276235528445</v>
      </c>
      <c r="Q56" s="4">
        <f t="shared" si="2"/>
        <v>0</v>
      </c>
      <c r="R56" s="4">
        <f t="shared" si="2"/>
        <v>0</v>
      </c>
      <c r="S56" s="4">
        <f t="shared" si="3"/>
        <v>3059</v>
      </c>
      <c r="T56" s="4">
        <f t="shared" si="3"/>
        <v>194</v>
      </c>
      <c r="U56" s="4">
        <f t="shared" si="3"/>
        <v>8</v>
      </c>
      <c r="V56" s="4">
        <f t="shared" si="3"/>
        <v>0</v>
      </c>
      <c r="W56" s="4">
        <f t="shared" si="3"/>
        <v>0</v>
      </c>
      <c r="X56" s="8">
        <f t="shared" si="4"/>
        <v>0</v>
      </c>
      <c r="Y56" s="4"/>
      <c r="Z56" s="6">
        <f t="shared" si="5"/>
        <v>44697</v>
      </c>
      <c r="AA56" s="4">
        <f t="shared" si="6"/>
        <v>41081</v>
      </c>
      <c r="AB56">
        <f t="shared" si="7"/>
        <v>44903</v>
      </c>
    </row>
    <row r="57" spans="1:28" x14ac:dyDescent="0.25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0</v>
      </c>
      <c r="G57" s="25">
        <v>10566271</v>
      </c>
      <c r="H57" s="25">
        <v>167343</v>
      </c>
      <c r="I57" s="25">
        <v>97848</v>
      </c>
      <c r="J57" s="25">
        <v>3</v>
      </c>
      <c r="K57" s="25">
        <v>2</v>
      </c>
      <c r="M57" s="6">
        <f t="shared" si="0"/>
        <v>44235</v>
      </c>
      <c r="N57" s="4">
        <f t="shared" si="2"/>
        <v>1545.7865882864446</v>
      </c>
      <c r="O57" s="4">
        <f t="shared" si="2"/>
        <v>7923.8450368405001</v>
      </c>
      <c r="P57" s="4">
        <f t="shared" si="2"/>
        <v>1753.7404954623498</v>
      </c>
      <c r="Q57" s="4">
        <f t="shared" si="2"/>
        <v>0</v>
      </c>
      <c r="R57" s="4">
        <f t="shared" si="2"/>
        <v>0</v>
      </c>
      <c r="S57" s="4">
        <f t="shared" si="3"/>
        <v>3141</v>
      </c>
      <c r="T57" s="4">
        <f t="shared" si="3"/>
        <v>255</v>
      </c>
      <c r="U57" s="4">
        <f t="shared" si="3"/>
        <v>33</v>
      </c>
      <c r="V57" s="4">
        <f t="shared" si="3"/>
        <v>0</v>
      </c>
      <c r="W57" s="4">
        <f t="shared" si="3"/>
        <v>0</v>
      </c>
      <c r="X57" s="8">
        <f t="shared" si="4"/>
        <v>0</v>
      </c>
      <c r="Y57" s="4"/>
      <c r="Z57" s="6">
        <f t="shared" si="5"/>
        <v>44704</v>
      </c>
      <c r="AA57" s="4">
        <f t="shared" si="6"/>
        <v>41564</v>
      </c>
      <c r="AB57">
        <f t="shared" si="7"/>
        <v>45252</v>
      </c>
    </row>
    <row r="58" spans="1:28" x14ac:dyDescent="0.25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0</v>
      </c>
      <c r="G58" s="25">
        <v>10532566</v>
      </c>
      <c r="H58" s="25">
        <v>125826</v>
      </c>
      <c r="I58" s="25">
        <v>169636</v>
      </c>
      <c r="J58" s="25">
        <v>7</v>
      </c>
      <c r="K58" s="25">
        <v>3</v>
      </c>
      <c r="M58" s="6">
        <f t="shared" si="0"/>
        <v>44242</v>
      </c>
      <c r="N58" s="4">
        <f t="shared" si="2"/>
        <v>1577.3933911261508</v>
      </c>
      <c r="O58" s="4">
        <f t="shared" si="2"/>
        <v>7852.1132357382412</v>
      </c>
      <c r="P58" s="4">
        <f t="shared" si="2"/>
        <v>2758.848357659931</v>
      </c>
      <c r="Q58" s="4">
        <f t="shared" si="2"/>
        <v>0</v>
      </c>
      <c r="R58" s="4">
        <f t="shared" si="2"/>
        <v>0</v>
      </c>
      <c r="S58" s="4">
        <f t="shared" si="3"/>
        <v>3195</v>
      </c>
      <c r="T58" s="4">
        <f t="shared" si="3"/>
        <v>190</v>
      </c>
      <c r="U58" s="4">
        <f t="shared" si="3"/>
        <v>90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42063</v>
      </c>
      <c r="AB58">
        <f t="shared" si="7"/>
        <v>45620</v>
      </c>
    </row>
    <row r="59" spans="1:28" x14ac:dyDescent="0.25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0</v>
      </c>
      <c r="G59" s="25">
        <v>10477235</v>
      </c>
      <c r="H59" s="25">
        <v>133379</v>
      </c>
      <c r="I59" s="25">
        <v>213938</v>
      </c>
      <c r="J59" s="25">
        <v>8</v>
      </c>
      <c r="K59" s="25">
        <v>3</v>
      </c>
      <c r="M59" s="6">
        <f t="shared" si="0"/>
        <v>44249</v>
      </c>
      <c r="N59" s="4">
        <f t="shared" si="2"/>
        <v>1641.8072134489682</v>
      </c>
      <c r="O59" s="4">
        <f t="shared" si="2"/>
        <v>8304.1558266293796</v>
      </c>
      <c r="P59" s="4">
        <f t="shared" si="2"/>
        <v>3038.2634221129483</v>
      </c>
      <c r="Q59" s="4">
        <f t="shared" si="2"/>
        <v>0</v>
      </c>
      <c r="R59" s="4">
        <f t="shared" si="2"/>
        <v>0</v>
      </c>
      <c r="S59" s="4">
        <f t="shared" si="3"/>
        <v>3308</v>
      </c>
      <c r="T59" s="4">
        <f t="shared" si="3"/>
        <v>213</v>
      </c>
      <c r="U59" s="4">
        <f t="shared" si="3"/>
        <v>125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42579</v>
      </c>
      <c r="AB59">
        <f t="shared" si="7"/>
        <v>46001</v>
      </c>
    </row>
    <row r="60" spans="1:28" x14ac:dyDescent="0.25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0</v>
      </c>
      <c r="G60" s="25">
        <v>10397464</v>
      </c>
      <c r="H60" s="25">
        <v>178564</v>
      </c>
      <c r="I60" s="25">
        <v>244876</v>
      </c>
      <c r="J60" s="25">
        <v>8</v>
      </c>
      <c r="K60" s="25">
        <v>5</v>
      </c>
      <c r="M60" s="6">
        <f t="shared" si="0"/>
        <v>44256</v>
      </c>
      <c r="N60" s="4">
        <f t="shared" si="2"/>
        <v>1758.9289080491167</v>
      </c>
      <c r="O60" s="4">
        <f t="shared" si="2"/>
        <v>7280.3028605990003</v>
      </c>
      <c r="P60" s="4">
        <f t="shared" si="2"/>
        <v>3291.46180107483</v>
      </c>
      <c r="Q60" s="4">
        <f t="shared" si="2"/>
        <v>0</v>
      </c>
      <c r="R60" s="4">
        <f t="shared" si="2"/>
        <v>0</v>
      </c>
      <c r="S60" s="4">
        <f t="shared" ref="S60:W110" si="8">B60</f>
        <v>3517</v>
      </c>
      <c r="T60" s="4">
        <f t="shared" si="8"/>
        <v>250</v>
      </c>
      <c r="U60" s="4">
        <f t="shared" si="8"/>
        <v>155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43057</v>
      </c>
      <c r="AB60">
        <f t="shared" si="7"/>
        <v>46366</v>
      </c>
    </row>
    <row r="61" spans="1:28" x14ac:dyDescent="0.25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0</v>
      </c>
      <c r="G61" s="25">
        <v>10230384</v>
      </c>
      <c r="H61" s="25">
        <v>318570</v>
      </c>
      <c r="I61" s="25">
        <v>268023</v>
      </c>
      <c r="J61" s="25">
        <v>13</v>
      </c>
      <c r="K61" s="25">
        <v>5</v>
      </c>
      <c r="M61" s="6">
        <f t="shared" si="0"/>
        <v>44263</v>
      </c>
      <c r="N61" s="4">
        <f t="shared" si="2"/>
        <v>1788.1635723546642</v>
      </c>
      <c r="O61" s="4">
        <f t="shared" si="2"/>
        <v>4962.1747182722793</v>
      </c>
      <c r="P61" s="4">
        <f t="shared" si="2"/>
        <v>4171.2838077329188</v>
      </c>
      <c r="Q61" s="4">
        <f t="shared" si="2"/>
        <v>0</v>
      </c>
      <c r="R61" s="4">
        <f t="shared" si="2"/>
        <v>0</v>
      </c>
      <c r="S61" s="4">
        <f t="shared" si="8"/>
        <v>3518</v>
      </c>
      <c r="T61" s="4">
        <f t="shared" si="8"/>
        <v>304</v>
      </c>
      <c r="U61" s="4">
        <f t="shared" si="8"/>
        <v>215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43563</v>
      </c>
      <c r="AB61">
        <f t="shared" si="7"/>
        <v>46702</v>
      </c>
    </row>
    <row r="62" spans="1:28" x14ac:dyDescent="0.25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0</v>
      </c>
      <c r="G62" s="25">
        <v>10006686</v>
      </c>
      <c r="H62" s="25">
        <v>500929</v>
      </c>
      <c r="I62" s="25">
        <v>305322</v>
      </c>
      <c r="J62" s="25">
        <v>15</v>
      </c>
      <c r="K62" s="25">
        <v>6</v>
      </c>
      <c r="M62" s="6">
        <f t="shared" si="0"/>
        <v>44270</v>
      </c>
      <c r="N62" s="4">
        <f t="shared" si="2"/>
        <v>1700.3031772956599</v>
      </c>
      <c r="O62" s="4">
        <f t="shared" si="2"/>
        <v>3612.4879973010152</v>
      </c>
      <c r="P62" s="4">
        <f t="shared" si="2"/>
        <v>3712.8015668703856</v>
      </c>
      <c r="Q62" s="4">
        <f t="shared" si="2"/>
        <v>0</v>
      </c>
      <c r="R62" s="4">
        <f t="shared" si="2"/>
        <v>0</v>
      </c>
      <c r="S62" s="4">
        <f t="shared" si="8"/>
        <v>3272</v>
      </c>
      <c r="T62" s="4">
        <f t="shared" si="8"/>
        <v>348</v>
      </c>
      <c r="U62" s="4">
        <f t="shared" si="8"/>
        <v>218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44123</v>
      </c>
      <c r="AB62">
        <f t="shared" si="7"/>
        <v>47073</v>
      </c>
    </row>
    <row r="63" spans="1:28" x14ac:dyDescent="0.25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0</v>
      </c>
      <c r="G63" s="25">
        <v>9803596</v>
      </c>
      <c r="H63" s="25">
        <v>640995</v>
      </c>
      <c r="I63" s="25">
        <v>364508</v>
      </c>
      <c r="J63" s="25">
        <v>13</v>
      </c>
      <c r="K63" s="25">
        <v>8</v>
      </c>
      <c r="M63" s="6">
        <f t="shared" si="0"/>
        <v>44277</v>
      </c>
      <c r="N63" s="4">
        <f t="shared" si="2"/>
        <v>1529.7243990878449</v>
      </c>
      <c r="O63" s="4">
        <f t="shared" si="2"/>
        <v>2871.7852713359698</v>
      </c>
      <c r="P63" s="4">
        <f t="shared" si="2"/>
        <v>3509.3879969712598</v>
      </c>
      <c r="Q63" s="4">
        <f t="shared" si="2"/>
        <v>0</v>
      </c>
      <c r="R63" s="4">
        <f t="shared" si="2"/>
        <v>0</v>
      </c>
      <c r="S63" s="4">
        <f t="shared" si="8"/>
        <v>2884</v>
      </c>
      <c r="T63" s="4">
        <f t="shared" si="8"/>
        <v>354</v>
      </c>
      <c r="U63" s="4">
        <f t="shared" si="8"/>
        <v>246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44607</v>
      </c>
      <c r="AB63">
        <f t="shared" si="7"/>
        <v>47394</v>
      </c>
    </row>
    <row r="64" spans="1:28" x14ac:dyDescent="0.25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0</v>
      </c>
      <c r="G64" s="25">
        <v>9657444</v>
      </c>
      <c r="H64" s="25">
        <v>697990</v>
      </c>
      <c r="I64" s="25">
        <v>450177</v>
      </c>
      <c r="J64" s="25">
        <v>17</v>
      </c>
      <c r="K64" s="25">
        <v>8</v>
      </c>
      <c r="M64" s="6">
        <f t="shared" si="0"/>
        <v>44284</v>
      </c>
      <c r="N64" s="4">
        <f t="shared" si="2"/>
        <v>1441.9550348932908</v>
      </c>
      <c r="O64" s="4">
        <f t="shared" si="2"/>
        <v>2994.8853135431741</v>
      </c>
      <c r="P64" s="4">
        <f t="shared" si="2"/>
        <v>3580.8137688064921</v>
      </c>
      <c r="Q64" s="4">
        <f t="shared" si="2"/>
        <v>0</v>
      </c>
      <c r="R64" s="4">
        <f t="shared" si="2"/>
        <v>0</v>
      </c>
      <c r="S64" s="4">
        <f t="shared" si="8"/>
        <v>2678</v>
      </c>
      <c r="T64" s="4">
        <f t="shared" si="8"/>
        <v>402</v>
      </c>
      <c r="U64" s="4">
        <f t="shared" si="8"/>
        <v>310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45093</v>
      </c>
      <c r="AB64">
        <f t="shared" si="7"/>
        <v>47716</v>
      </c>
    </row>
    <row r="65" spans="1:28" x14ac:dyDescent="0.25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0</v>
      </c>
      <c r="G65" s="25">
        <v>9548856</v>
      </c>
      <c r="H65" s="25">
        <v>668939</v>
      </c>
      <c r="I65" s="25">
        <v>584421</v>
      </c>
      <c r="J65" s="25">
        <v>22</v>
      </c>
      <c r="K65" s="25">
        <v>8</v>
      </c>
      <c r="M65" s="6">
        <f t="shared" si="0"/>
        <v>44291</v>
      </c>
      <c r="N65" s="4">
        <f t="shared" si="2"/>
        <v>1250.8723558089052</v>
      </c>
      <c r="O65" s="4">
        <f t="shared" si="2"/>
        <v>2814.0084521907079</v>
      </c>
      <c r="P65" s="4">
        <f t="shared" si="2"/>
        <v>2678.2062930661286</v>
      </c>
      <c r="Q65" s="4">
        <f t="shared" si="2"/>
        <v>0</v>
      </c>
      <c r="R65" s="4">
        <f t="shared" si="2"/>
        <v>0</v>
      </c>
      <c r="S65" s="4">
        <f t="shared" si="8"/>
        <v>2297</v>
      </c>
      <c r="T65" s="4">
        <f t="shared" si="8"/>
        <v>362</v>
      </c>
      <c r="U65" s="4">
        <f t="shared" si="8"/>
        <v>301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45655</v>
      </c>
      <c r="AB65">
        <f t="shared" si="7"/>
        <v>48075</v>
      </c>
    </row>
    <row r="66" spans="1:28" x14ac:dyDescent="0.25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0</v>
      </c>
      <c r="G66" s="25">
        <v>9400680</v>
      </c>
      <c r="H66" s="25">
        <v>669328</v>
      </c>
      <c r="I66" s="25">
        <v>729238</v>
      </c>
      <c r="J66" s="25">
        <v>31</v>
      </c>
      <c r="K66" s="25">
        <v>9</v>
      </c>
      <c r="M66" s="6">
        <f t="shared" si="0"/>
        <v>44298</v>
      </c>
      <c r="N66" s="4">
        <f t="shared" si="2"/>
        <v>1104.6434938749112</v>
      </c>
      <c r="O66" s="4">
        <f t="shared" si="2"/>
        <v>2221.9300552195632</v>
      </c>
      <c r="P66" s="4">
        <f t="shared" si="2"/>
        <v>2431.5792649313389</v>
      </c>
      <c r="Q66" s="4">
        <f t="shared" si="2"/>
        <v>0</v>
      </c>
      <c r="R66" s="4">
        <f t="shared" si="2"/>
        <v>0</v>
      </c>
      <c r="S66" s="4">
        <f t="shared" si="8"/>
        <v>1997</v>
      </c>
      <c r="T66" s="4">
        <f t="shared" si="8"/>
        <v>286</v>
      </c>
      <c r="U66" s="4">
        <f t="shared" si="8"/>
        <v>341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46214</v>
      </c>
      <c r="AB66">
        <f t="shared" si="7"/>
        <v>48412</v>
      </c>
    </row>
    <row r="67" spans="1:28" x14ac:dyDescent="0.25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0</v>
      </c>
      <c r="G67" s="25">
        <v>9162969</v>
      </c>
      <c r="H67" s="25">
        <v>760867</v>
      </c>
      <c r="I67" s="25">
        <v>872774</v>
      </c>
      <c r="J67" s="25">
        <v>42</v>
      </c>
      <c r="K67" s="25">
        <v>10</v>
      </c>
      <c r="M67" s="6">
        <f t="shared" si="0"/>
        <v>44305</v>
      </c>
      <c r="N67" s="4">
        <f t="shared" si="2"/>
        <v>1009.0179285775168</v>
      </c>
      <c r="O67" s="4">
        <f t="shared" si="2"/>
        <v>2255.3218893709413</v>
      </c>
      <c r="P67" s="4">
        <f t="shared" si="2"/>
        <v>2341.499632207192</v>
      </c>
      <c r="Q67" s="4">
        <f t="shared" si="2"/>
        <v>0</v>
      </c>
      <c r="R67" s="4">
        <f t="shared" si="2"/>
        <v>0</v>
      </c>
      <c r="S67" s="4">
        <f t="shared" si="8"/>
        <v>1778</v>
      </c>
      <c r="T67" s="4">
        <f t="shared" si="8"/>
        <v>330</v>
      </c>
      <c r="U67" s="4">
        <f t="shared" si="8"/>
        <v>393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46736</v>
      </c>
      <c r="AB67">
        <f t="shared" si="7"/>
        <v>48788</v>
      </c>
    </row>
    <row r="68" spans="1:28" x14ac:dyDescent="0.25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0</v>
      </c>
      <c r="G68" s="25">
        <v>8889886</v>
      </c>
      <c r="H68" s="25">
        <v>947730</v>
      </c>
      <c r="I68" s="25">
        <v>956478</v>
      </c>
      <c r="J68" s="25">
        <v>57</v>
      </c>
      <c r="K68" s="25">
        <v>10</v>
      </c>
      <c r="M68" s="6">
        <f t="shared" si="0"/>
        <v>44312</v>
      </c>
      <c r="N68" s="4">
        <f t="shared" si="2"/>
        <v>1020.7105017994606</v>
      </c>
      <c r="O68" s="4">
        <f t="shared" si="2"/>
        <v>1733.8271448619332</v>
      </c>
      <c r="P68" s="4">
        <f t="shared" si="2"/>
        <v>2261.6306909306854</v>
      </c>
      <c r="Q68" s="4">
        <f t="shared" si="2"/>
        <v>0</v>
      </c>
      <c r="R68" s="4">
        <f t="shared" si="2"/>
        <v>0</v>
      </c>
      <c r="S68" s="4">
        <f t="shared" si="8"/>
        <v>1745</v>
      </c>
      <c r="T68" s="4">
        <f t="shared" si="8"/>
        <v>316</v>
      </c>
      <c r="U68" s="4">
        <f t="shared" si="8"/>
        <v>416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47304</v>
      </c>
      <c r="AB68">
        <f t="shared" si="7"/>
        <v>49131</v>
      </c>
    </row>
    <row r="69" spans="1:28" x14ac:dyDescent="0.25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0</v>
      </c>
      <c r="G69" s="25">
        <v>8564558</v>
      </c>
      <c r="H69" s="25">
        <v>1211618</v>
      </c>
      <c r="I69" s="25">
        <v>1015434</v>
      </c>
      <c r="J69" s="25">
        <v>64</v>
      </c>
      <c r="K69" s="25">
        <v>10</v>
      </c>
      <c r="M69" s="6">
        <f t="shared" si="0"/>
        <v>44319</v>
      </c>
      <c r="N69" s="4">
        <f t="shared" si="2"/>
        <v>918.62300424610351</v>
      </c>
      <c r="O69" s="4">
        <f t="shared" si="2"/>
        <v>1416.2879719515556</v>
      </c>
      <c r="P69" s="4">
        <f t="shared" si="2"/>
        <v>2432.4574516906073</v>
      </c>
      <c r="Q69" s="4">
        <f t="shared" si="2"/>
        <v>0</v>
      </c>
      <c r="R69" s="4">
        <f t="shared" si="2"/>
        <v>0</v>
      </c>
      <c r="S69" s="4">
        <f t="shared" si="8"/>
        <v>1513</v>
      </c>
      <c r="T69" s="4">
        <f t="shared" si="8"/>
        <v>330</v>
      </c>
      <c r="U69" s="4">
        <f t="shared" si="8"/>
        <v>475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47838</v>
      </c>
      <c r="AB69">
        <f t="shared" si="7"/>
        <v>49483</v>
      </c>
    </row>
    <row r="70" spans="1:28" x14ac:dyDescent="0.25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0</v>
      </c>
      <c r="G70" s="25">
        <v>8144474</v>
      </c>
      <c r="H70" s="25">
        <v>1591766</v>
      </c>
      <c r="I70" s="25">
        <v>1053044</v>
      </c>
      <c r="J70" s="25">
        <v>72</v>
      </c>
      <c r="K70" s="25">
        <v>10</v>
      </c>
      <c r="M70" s="6">
        <f t="shared" si="0"/>
        <v>44326</v>
      </c>
      <c r="N70" s="4">
        <f t="shared" si="2"/>
        <v>891.30372323614756</v>
      </c>
      <c r="O70" s="4">
        <f t="shared" si="2"/>
        <v>1215.2540009021425</v>
      </c>
      <c r="P70" s="4">
        <f t="shared" si="2"/>
        <v>2355.4571318957233</v>
      </c>
      <c r="Q70" s="4">
        <f t="shared" si="2"/>
        <v>0</v>
      </c>
      <c r="R70" s="4">
        <f t="shared" si="2"/>
        <v>0</v>
      </c>
      <c r="S70" s="4">
        <f t="shared" si="8"/>
        <v>1396</v>
      </c>
      <c r="T70" s="4">
        <f t="shared" si="8"/>
        <v>372</v>
      </c>
      <c r="U70" s="4">
        <f t="shared" si="8"/>
        <v>477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48374</v>
      </c>
      <c r="AB70">
        <f t="shared" si="7"/>
        <v>49847</v>
      </c>
    </row>
    <row r="71" spans="1:28" x14ac:dyDescent="0.25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0</v>
      </c>
      <c r="G71" s="25">
        <v>7692792</v>
      </c>
      <c r="H71" s="25">
        <v>2003680</v>
      </c>
      <c r="I71" s="25">
        <v>1090560</v>
      </c>
      <c r="J71" s="25">
        <v>79</v>
      </c>
      <c r="K71" s="25">
        <v>10</v>
      </c>
      <c r="M71" s="6">
        <f t="shared" si="0"/>
        <v>44333</v>
      </c>
      <c r="N71" s="4">
        <f t="shared" si="2"/>
        <v>836.15935540698354</v>
      </c>
      <c r="O71" s="4">
        <f t="shared" si="2"/>
        <v>861.61462908248836</v>
      </c>
      <c r="P71" s="4">
        <f t="shared" si="2"/>
        <v>2279.1960093896714</v>
      </c>
      <c r="Q71" s="4">
        <f t="shared" si="2"/>
        <v>0</v>
      </c>
      <c r="R71" s="4">
        <f t="shared" si="2"/>
        <v>0</v>
      </c>
      <c r="S71" s="4">
        <f t="shared" si="8"/>
        <v>1237</v>
      </c>
      <c r="T71" s="4">
        <f t="shared" si="8"/>
        <v>332</v>
      </c>
      <c r="U71" s="4">
        <f t="shared" si="8"/>
        <v>478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48836</v>
      </c>
      <c r="AB71">
        <f t="shared" si="7"/>
        <v>50173</v>
      </c>
    </row>
    <row r="72" spans="1:28" x14ac:dyDescent="0.25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0</v>
      </c>
      <c r="G72" s="25">
        <v>7270204</v>
      </c>
      <c r="H72" s="25">
        <v>2320923</v>
      </c>
      <c r="I72" s="25">
        <v>1193852</v>
      </c>
      <c r="J72" s="25">
        <v>85</v>
      </c>
      <c r="K72" s="25">
        <v>10</v>
      </c>
      <c r="M72" s="6">
        <f t="shared" ref="M72:M135" si="9">A72</f>
        <v>44340</v>
      </c>
      <c r="N72" s="4">
        <f t="shared" ref="N72:R122" si="10">B72/G72*52*100000</f>
        <v>789.63396350363746</v>
      </c>
      <c r="O72" s="4">
        <f t="shared" si="10"/>
        <v>772.96834061276479</v>
      </c>
      <c r="P72" s="4">
        <f t="shared" si="10"/>
        <v>2195.2469820379747</v>
      </c>
      <c r="Q72" s="4">
        <f t="shared" si="10"/>
        <v>61176.470588235301</v>
      </c>
      <c r="R72" s="4">
        <f t="shared" si="10"/>
        <v>0</v>
      </c>
      <c r="S72" s="4">
        <f t="shared" si="8"/>
        <v>1104</v>
      </c>
      <c r="T72" s="4">
        <f t="shared" si="8"/>
        <v>345</v>
      </c>
      <c r="U72" s="4">
        <f t="shared" si="8"/>
        <v>504</v>
      </c>
      <c r="V72" s="4">
        <f t="shared" si="8"/>
        <v>1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49437</v>
      </c>
      <c r="AB72">
        <f t="shared" si="7"/>
        <v>50508</v>
      </c>
    </row>
    <row r="73" spans="1:28" x14ac:dyDescent="0.25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0</v>
      </c>
      <c r="G73" s="25">
        <v>6927200</v>
      </c>
      <c r="H73" s="25">
        <v>2439298</v>
      </c>
      <c r="I73" s="25">
        <v>1416519</v>
      </c>
      <c r="J73" s="25">
        <v>93</v>
      </c>
      <c r="K73" s="25">
        <v>10</v>
      </c>
      <c r="M73" s="6">
        <f t="shared" si="9"/>
        <v>44347</v>
      </c>
      <c r="N73" s="4">
        <f t="shared" si="10"/>
        <v>829.48377410786452</v>
      </c>
      <c r="O73" s="4">
        <f t="shared" si="10"/>
        <v>775.96095270032606</v>
      </c>
      <c r="P73" s="4">
        <f t="shared" si="10"/>
        <v>2191.5696153740264</v>
      </c>
      <c r="Q73" s="4">
        <f t="shared" si="10"/>
        <v>0</v>
      </c>
      <c r="R73" s="4">
        <f t="shared" si="10"/>
        <v>0</v>
      </c>
      <c r="S73" s="4">
        <f t="shared" si="8"/>
        <v>1105</v>
      </c>
      <c r="T73" s="4">
        <f t="shared" si="8"/>
        <v>364</v>
      </c>
      <c r="U73" s="4">
        <f t="shared" si="8"/>
        <v>597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49963</v>
      </c>
      <c r="AB73">
        <f t="shared" ref="AB73:AB136" si="14">D140+AB72</f>
        <v>50855</v>
      </c>
    </row>
    <row r="74" spans="1:28" x14ac:dyDescent="0.25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0</v>
      </c>
      <c r="G74" s="25">
        <v>6565586</v>
      </c>
      <c r="H74" s="25">
        <v>2510207</v>
      </c>
      <c r="I74" s="25">
        <v>1705141</v>
      </c>
      <c r="J74" s="25">
        <v>109</v>
      </c>
      <c r="K74" s="25">
        <v>11</v>
      </c>
      <c r="M74" s="6">
        <f t="shared" si="9"/>
        <v>44354</v>
      </c>
      <c r="N74" s="4">
        <f t="shared" si="10"/>
        <v>799.13658887416898</v>
      </c>
      <c r="O74" s="4">
        <f t="shared" si="10"/>
        <v>689.82358825387701</v>
      </c>
      <c r="P74" s="4">
        <f t="shared" si="10"/>
        <v>1896.8519318930223</v>
      </c>
      <c r="Q74" s="4">
        <f t="shared" si="10"/>
        <v>0</v>
      </c>
      <c r="R74" s="4">
        <f t="shared" si="10"/>
        <v>0</v>
      </c>
      <c r="S74" s="4">
        <f t="shared" si="8"/>
        <v>1009</v>
      </c>
      <c r="T74" s="4">
        <f t="shared" si="8"/>
        <v>333</v>
      </c>
      <c r="U74" s="4">
        <f t="shared" si="8"/>
        <v>622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0540</v>
      </c>
      <c r="AB74">
        <f t="shared" si="14"/>
        <v>51198</v>
      </c>
    </row>
    <row r="75" spans="1:28" x14ac:dyDescent="0.25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0</v>
      </c>
      <c r="G75" s="25">
        <v>6215394</v>
      </c>
      <c r="H75" s="25">
        <v>2519532</v>
      </c>
      <c r="I75" s="25">
        <v>2044027</v>
      </c>
      <c r="J75" s="25">
        <v>124</v>
      </c>
      <c r="K75" s="25">
        <v>13</v>
      </c>
      <c r="M75" s="6">
        <f t="shared" si="9"/>
        <v>44361</v>
      </c>
      <c r="N75" s="4">
        <f t="shared" si="10"/>
        <v>862.5680045384089</v>
      </c>
      <c r="O75" s="4">
        <f t="shared" si="10"/>
        <v>662.50398883602202</v>
      </c>
      <c r="P75" s="4">
        <f t="shared" si="10"/>
        <v>1808.7823693131256</v>
      </c>
      <c r="Q75" s="4">
        <f t="shared" si="10"/>
        <v>0</v>
      </c>
      <c r="R75" s="4">
        <f t="shared" si="10"/>
        <v>0</v>
      </c>
      <c r="S75" s="4">
        <f t="shared" si="8"/>
        <v>1031</v>
      </c>
      <c r="T75" s="4">
        <f t="shared" si="8"/>
        <v>321</v>
      </c>
      <c r="U75" s="4">
        <f t="shared" si="8"/>
        <v>7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51138</v>
      </c>
      <c r="AB75">
        <f t="shared" si="14"/>
        <v>51578</v>
      </c>
    </row>
    <row r="76" spans="1:28" x14ac:dyDescent="0.25">
      <c r="A76" s="2">
        <v>44368</v>
      </c>
      <c r="B76" s="25">
        <v>936</v>
      </c>
      <c r="C76" s="25">
        <v>318</v>
      </c>
      <c r="D76" s="25">
        <v>754</v>
      </c>
      <c r="E76" s="25">
        <v>0</v>
      </c>
      <c r="F76" s="25">
        <v>0</v>
      </c>
      <c r="G76" s="25">
        <v>5962592</v>
      </c>
      <c r="H76" s="25">
        <v>2340500</v>
      </c>
      <c r="I76" s="25">
        <v>2473784</v>
      </c>
      <c r="J76" s="25">
        <v>136</v>
      </c>
      <c r="K76" s="25">
        <v>15</v>
      </c>
      <c r="M76" s="6">
        <f t="shared" si="9"/>
        <v>44368</v>
      </c>
      <c r="N76" s="4">
        <f t="shared" si="10"/>
        <v>816.28929163692567</v>
      </c>
      <c r="O76" s="4">
        <f t="shared" si="10"/>
        <v>706.51570177312533</v>
      </c>
      <c r="P76" s="4">
        <f t="shared" si="10"/>
        <v>1584.9403181522721</v>
      </c>
      <c r="Q76" s="4">
        <f t="shared" si="10"/>
        <v>0</v>
      </c>
      <c r="R76" s="4">
        <f t="shared" si="10"/>
        <v>0</v>
      </c>
      <c r="S76" s="4">
        <f t="shared" si="8"/>
        <v>936</v>
      </c>
      <c r="T76" s="4">
        <f t="shared" si="8"/>
        <v>318</v>
      </c>
      <c r="U76" s="4">
        <f t="shared" si="8"/>
        <v>754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51777</v>
      </c>
      <c r="AB76">
        <f t="shared" si="14"/>
        <v>51953</v>
      </c>
    </row>
    <row r="77" spans="1:28" x14ac:dyDescent="0.25">
      <c r="A77" s="2">
        <v>44375</v>
      </c>
      <c r="B77" s="25">
        <v>877</v>
      </c>
      <c r="C77" s="25">
        <v>228</v>
      </c>
      <c r="D77" s="25">
        <v>774</v>
      </c>
      <c r="E77" s="25">
        <v>0</v>
      </c>
      <c r="F77" s="25">
        <v>0</v>
      </c>
      <c r="G77" s="25">
        <v>5773483</v>
      </c>
      <c r="H77" s="25">
        <v>2052623</v>
      </c>
      <c r="I77" s="25">
        <v>2948745</v>
      </c>
      <c r="J77" s="25">
        <v>147</v>
      </c>
      <c r="K77" s="25">
        <v>21</v>
      </c>
      <c r="M77" s="6">
        <f t="shared" si="9"/>
        <v>44375</v>
      </c>
      <c r="N77" s="4">
        <f t="shared" si="10"/>
        <v>789.88714438061049</v>
      </c>
      <c r="O77" s="4">
        <f t="shared" si="10"/>
        <v>577.60241408188449</v>
      </c>
      <c r="P77" s="4">
        <f t="shared" si="10"/>
        <v>1364.9196522588425</v>
      </c>
      <c r="Q77" s="4">
        <f t="shared" si="10"/>
        <v>0</v>
      </c>
      <c r="R77" s="4">
        <f t="shared" si="10"/>
        <v>0</v>
      </c>
      <c r="S77" s="4">
        <f t="shared" si="8"/>
        <v>877</v>
      </c>
      <c r="T77" s="4">
        <f t="shared" si="8"/>
        <v>228</v>
      </c>
      <c r="U77" s="4">
        <f t="shared" si="8"/>
        <v>77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52394</v>
      </c>
      <c r="AB77">
        <f t="shared" si="14"/>
        <v>52281</v>
      </c>
    </row>
    <row r="78" spans="1:28" x14ac:dyDescent="0.25">
      <c r="A78" s="2">
        <v>44382</v>
      </c>
      <c r="B78" s="25">
        <v>907</v>
      </c>
      <c r="C78" s="25">
        <v>233</v>
      </c>
      <c r="D78" s="25">
        <v>797</v>
      </c>
      <c r="E78" s="25">
        <v>0</v>
      </c>
      <c r="F78" s="25">
        <v>0</v>
      </c>
      <c r="G78" s="25">
        <v>5621772</v>
      </c>
      <c r="H78" s="25">
        <v>1718450</v>
      </c>
      <c r="I78" s="25">
        <v>3432722</v>
      </c>
      <c r="J78" s="25">
        <v>172</v>
      </c>
      <c r="K78" s="25">
        <v>24</v>
      </c>
      <c r="M78" s="6">
        <f t="shared" si="9"/>
        <v>44382</v>
      </c>
      <c r="N78" s="4">
        <f t="shared" si="10"/>
        <v>838.95255801907285</v>
      </c>
      <c r="O78" s="4">
        <f t="shared" si="10"/>
        <v>705.0539730571154</v>
      </c>
      <c r="P78" s="4">
        <f t="shared" si="10"/>
        <v>1207.3217697209386</v>
      </c>
      <c r="Q78" s="4">
        <f t="shared" si="10"/>
        <v>0</v>
      </c>
      <c r="R78" s="4">
        <f t="shared" si="10"/>
        <v>0</v>
      </c>
      <c r="S78" s="4">
        <f t="shared" si="8"/>
        <v>907</v>
      </c>
      <c r="T78" s="4">
        <f t="shared" si="8"/>
        <v>233</v>
      </c>
      <c r="U78" s="4">
        <f t="shared" si="8"/>
        <v>797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52943</v>
      </c>
      <c r="AB78">
        <f t="shared" si="14"/>
        <v>52624</v>
      </c>
    </row>
    <row r="79" spans="1:28" x14ac:dyDescent="0.25">
      <c r="A79" s="2">
        <v>44389</v>
      </c>
      <c r="B79" s="25">
        <v>868</v>
      </c>
      <c r="C79" s="25">
        <v>218</v>
      </c>
      <c r="D79" s="25">
        <v>947</v>
      </c>
      <c r="E79" s="25">
        <v>0</v>
      </c>
      <c r="F79" s="25">
        <v>0</v>
      </c>
      <c r="G79" s="25">
        <v>5509467</v>
      </c>
      <c r="H79" s="25">
        <v>1509900</v>
      </c>
      <c r="I79" s="25">
        <v>3751624</v>
      </c>
      <c r="J79" s="25">
        <v>185</v>
      </c>
      <c r="K79" s="25">
        <v>27</v>
      </c>
      <c r="M79" s="6">
        <f t="shared" si="9"/>
        <v>44389</v>
      </c>
      <c r="N79" s="4">
        <f t="shared" si="10"/>
        <v>819.24440240771014</v>
      </c>
      <c r="O79" s="4">
        <f t="shared" si="10"/>
        <v>750.77819723160474</v>
      </c>
      <c r="P79" s="4">
        <f t="shared" si="10"/>
        <v>1312.604887909876</v>
      </c>
      <c r="Q79" s="4">
        <f t="shared" si="10"/>
        <v>0</v>
      </c>
      <c r="R79" s="4">
        <f t="shared" si="10"/>
        <v>0</v>
      </c>
      <c r="S79" s="4">
        <f t="shared" si="8"/>
        <v>868</v>
      </c>
      <c r="T79" s="4">
        <f t="shared" si="8"/>
        <v>218</v>
      </c>
      <c r="U79" s="4">
        <f t="shared" si="8"/>
        <v>947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53530</v>
      </c>
      <c r="AB79">
        <f t="shared" si="14"/>
        <v>52930</v>
      </c>
    </row>
    <row r="80" spans="1:28" x14ac:dyDescent="0.25">
      <c r="A80" s="2">
        <v>44396</v>
      </c>
      <c r="B80" s="25">
        <v>828</v>
      </c>
      <c r="C80" s="25">
        <v>185</v>
      </c>
      <c r="D80" s="25">
        <v>939</v>
      </c>
      <c r="E80" s="25">
        <v>0</v>
      </c>
      <c r="F80" s="25">
        <v>0</v>
      </c>
      <c r="G80" s="25">
        <v>5354435</v>
      </c>
      <c r="H80" s="25">
        <v>1267466</v>
      </c>
      <c r="I80" s="25">
        <v>4147030</v>
      </c>
      <c r="J80" s="25">
        <v>206</v>
      </c>
      <c r="K80" s="25">
        <v>33</v>
      </c>
      <c r="M80" s="6">
        <f t="shared" si="9"/>
        <v>44396</v>
      </c>
      <c r="N80" s="4">
        <f t="shared" si="10"/>
        <v>804.11845507509202</v>
      </c>
      <c r="O80" s="4">
        <f t="shared" si="10"/>
        <v>758.9947185960018</v>
      </c>
      <c r="P80" s="4">
        <f t="shared" si="10"/>
        <v>1177.4209494505706</v>
      </c>
      <c r="Q80" s="4">
        <f t="shared" si="10"/>
        <v>0</v>
      </c>
      <c r="R80" s="4">
        <f t="shared" si="10"/>
        <v>0</v>
      </c>
      <c r="S80" s="4">
        <f t="shared" si="8"/>
        <v>828</v>
      </c>
      <c r="T80" s="4">
        <f t="shared" si="8"/>
        <v>185</v>
      </c>
      <c r="U80" s="4">
        <f t="shared" si="8"/>
        <v>939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54060</v>
      </c>
      <c r="AB80">
        <f t="shared" si="14"/>
        <v>53242</v>
      </c>
    </row>
    <row r="81" spans="1:28" x14ac:dyDescent="0.25">
      <c r="A81" s="2">
        <v>44403</v>
      </c>
      <c r="B81" s="25">
        <v>839</v>
      </c>
      <c r="C81" s="25">
        <v>181</v>
      </c>
      <c r="D81" s="25">
        <v>1090</v>
      </c>
      <c r="E81" s="25">
        <v>0</v>
      </c>
      <c r="F81" s="25">
        <v>0</v>
      </c>
      <c r="G81" s="25">
        <v>5225575</v>
      </c>
      <c r="H81" s="25">
        <v>1049066</v>
      </c>
      <c r="I81" s="25">
        <v>4492308</v>
      </c>
      <c r="J81" s="25">
        <v>227</v>
      </c>
      <c r="K81" s="25">
        <v>42</v>
      </c>
      <c r="M81" s="6">
        <f t="shared" si="9"/>
        <v>44403</v>
      </c>
      <c r="N81" s="4">
        <f t="shared" si="10"/>
        <v>834.8937676715002</v>
      </c>
      <c r="O81" s="4">
        <f t="shared" si="10"/>
        <v>897.17901447573365</v>
      </c>
      <c r="P81" s="4">
        <f t="shared" si="10"/>
        <v>1261.7122423484766</v>
      </c>
      <c r="Q81" s="4">
        <f t="shared" si="10"/>
        <v>0</v>
      </c>
      <c r="R81" s="4">
        <f t="shared" si="10"/>
        <v>0</v>
      </c>
      <c r="S81" s="4">
        <f t="shared" si="8"/>
        <v>839</v>
      </c>
      <c r="T81" s="4">
        <f t="shared" si="8"/>
        <v>181</v>
      </c>
      <c r="U81" s="4">
        <f t="shared" si="8"/>
        <v>1090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54592</v>
      </c>
      <c r="AB81">
        <f t="shared" si="14"/>
        <v>53557</v>
      </c>
    </row>
    <row r="82" spans="1:28" x14ac:dyDescent="0.25">
      <c r="A82" s="2">
        <v>44410</v>
      </c>
      <c r="B82" s="25">
        <v>771</v>
      </c>
      <c r="C82" s="25">
        <v>174</v>
      </c>
      <c r="D82" s="25">
        <v>978</v>
      </c>
      <c r="E82" s="25">
        <v>0</v>
      </c>
      <c r="F82" s="25">
        <v>0</v>
      </c>
      <c r="G82" s="25">
        <v>5096628</v>
      </c>
      <c r="H82" s="25">
        <v>934325</v>
      </c>
      <c r="I82" s="25">
        <v>4733861</v>
      </c>
      <c r="J82" s="25">
        <v>248</v>
      </c>
      <c r="K82" s="25">
        <v>46</v>
      </c>
      <c r="M82" s="6">
        <f t="shared" si="9"/>
        <v>44410</v>
      </c>
      <c r="N82" s="4">
        <f t="shared" si="10"/>
        <v>786.63775343226951</v>
      </c>
      <c r="O82" s="4">
        <f t="shared" si="10"/>
        <v>968.39964680384242</v>
      </c>
      <c r="P82" s="4">
        <f t="shared" si="10"/>
        <v>1074.302773148599</v>
      </c>
      <c r="Q82" s="4">
        <f t="shared" si="10"/>
        <v>0</v>
      </c>
      <c r="R82" s="4">
        <f t="shared" si="10"/>
        <v>0</v>
      </c>
      <c r="S82" s="4">
        <f t="shared" si="8"/>
        <v>771</v>
      </c>
      <c r="T82" s="4">
        <f t="shared" si="8"/>
        <v>174</v>
      </c>
      <c r="U82" s="4">
        <f t="shared" si="8"/>
        <v>978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55116</v>
      </c>
      <c r="AB82">
        <f t="shared" si="14"/>
        <v>53877</v>
      </c>
    </row>
    <row r="83" spans="1:28" x14ac:dyDescent="0.25">
      <c r="A83" s="2">
        <v>44417</v>
      </c>
      <c r="B83" s="25">
        <v>804</v>
      </c>
      <c r="C83" s="25">
        <v>170</v>
      </c>
      <c r="D83" s="25">
        <v>1059</v>
      </c>
      <c r="E83" s="25">
        <v>0</v>
      </c>
      <c r="F83" s="25">
        <v>0</v>
      </c>
      <c r="G83" s="25">
        <v>5000369</v>
      </c>
      <c r="H83" s="25">
        <v>816401</v>
      </c>
      <c r="I83" s="25">
        <v>4946100</v>
      </c>
      <c r="J83" s="25">
        <v>268</v>
      </c>
      <c r="K83" s="25">
        <v>47</v>
      </c>
      <c r="M83" s="6">
        <f t="shared" si="9"/>
        <v>44417</v>
      </c>
      <c r="N83" s="4">
        <f t="shared" si="10"/>
        <v>836.09829594575922</v>
      </c>
      <c r="O83" s="4">
        <f t="shared" si="10"/>
        <v>1082.8012214585726</v>
      </c>
      <c r="P83" s="4">
        <f t="shared" si="10"/>
        <v>1113.362042821617</v>
      </c>
      <c r="Q83" s="4">
        <f t="shared" si="10"/>
        <v>0</v>
      </c>
      <c r="R83" s="4">
        <f t="shared" si="10"/>
        <v>0</v>
      </c>
      <c r="S83" s="4">
        <f t="shared" si="8"/>
        <v>804</v>
      </c>
      <c r="T83" s="4">
        <f t="shared" si="8"/>
        <v>170</v>
      </c>
      <c r="U83" s="4">
        <f t="shared" si="8"/>
        <v>1059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55664</v>
      </c>
      <c r="AB83">
        <f t="shared" si="14"/>
        <v>54221</v>
      </c>
    </row>
    <row r="84" spans="1:28" x14ac:dyDescent="0.25">
      <c r="A84" s="2">
        <v>44424</v>
      </c>
      <c r="B84" s="25">
        <v>788</v>
      </c>
      <c r="C84" s="25">
        <v>134</v>
      </c>
      <c r="D84" s="25">
        <v>1062</v>
      </c>
      <c r="E84" s="25">
        <v>0</v>
      </c>
      <c r="F84" s="25">
        <v>0</v>
      </c>
      <c r="G84" s="25">
        <v>4935450</v>
      </c>
      <c r="H84" s="25">
        <v>666702</v>
      </c>
      <c r="I84" s="25">
        <v>5158654</v>
      </c>
      <c r="J84" s="25">
        <v>289</v>
      </c>
      <c r="K84" s="25">
        <v>57</v>
      </c>
      <c r="M84" s="6">
        <f t="shared" si="9"/>
        <v>44424</v>
      </c>
      <c r="N84" s="4">
        <f t="shared" si="10"/>
        <v>830.23837745291712</v>
      </c>
      <c r="O84" s="4">
        <f t="shared" si="10"/>
        <v>1045.1446073358113</v>
      </c>
      <c r="P84" s="4">
        <f t="shared" si="10"/>
        <v>1070.5118040481102</v>
      </c>
      <c r="Q84" s="4">
        <f t="shared" si="10"/>
        <v>0</v>
      </c>
      <c r="R84" s="4">
        <f t="shared" si="10"/>
        <v>0</v>
      </c>
      <c r="S84" s="4">
        <f t="shared" si="8"/>
        <v>788</v>
      </c>
      <c r="T84" s="4">
        <f t="shared" si="8"/>
        <v>134</v>
      </c>
      <c r="U84" s="4">
        <f t="shared" si="8"/>
        <v>1062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56250</v>
      </c>
      <c r="AB84">
        <f t="shared" si="14"/>
        <v>54579</v>
      </c>
    </row>
    <row r="85" spans="1:28" x14ac:dyDescent="0.25">
      <c r="A85" s="2">
        <v>44431</v>
      </c>
      <c r="B85" s="25">
        <v>716</v>
      </c>
      <c r="C85" s="25">
        <v>139</v>
      </c>
      <c r="D85" s="25">
        <v>1095</v>
      </c>
      <c r="E85" s="25">
        <v>0</v>
      </c>
      <c r="F85" s="25">
        <v>0</v>
      </c>
      <c r="G85" s="25">
        <v>4879594</v>
      </c>
      <c r="H85" s="25">
        <v>530764</v>
      </c>
      <c r="I85" s="25">
        <v>5348440</v>
      </c>
      <c r="J85" s="25">
        <v>308</v>
      </c>
      <c r="K85" s="25">
        <v>62</v>
      </c>
      <c r="M85" s="6">
        <f t="shared" si="9"/>
        <v>44431</v>
      </c>
      <c r="N85" s="4">
        <f t="shared" si="10"/>
        <v>763.01429996020158</v>
      </c>
      <c r="O85" s="4">
        <f t="shared" si="10"/>
        <v>1361.8105221906535</v>
      </c>
      <c r="P85" s="4">
        <f t="shared" si="10"/>
        <v>1064.6094936093516</v>
      </c>
      <c r="Q85" s="4">
        <f t="shared" si="10"/>
        <v>0</v>
      </c>
      <c r="R85" s="4">
        <f t="shared" si="10"/>
        <v>0</v>
      </c>
      <c r="S85" s="4">
        <f t="shared" si="8"/>
        <v>716</v>
      </c>
      <c r="T85" s="4">
        <f t="shared" si="8"/>
        <v>139</v>
      </c>
      <c r="U85" s="4">
        <f t="shared" si="8"/>
        <v>1095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56856</v>
      </c>
      <c r="AB85">
        <f t="shared" si="14"/>
        <v>54929</v>
      </c>
    </row>
    <row r="86" spans="1:28" x14ac:dyDescent="0.25">
      <c r="A86" s="2">
        <v>44438</v>
      </c>
      <c r="B86" s="25">
        <v>724</v>
      </c>
      <c r="C86" s="25">
        <v>126</v>
      </c>
      <c r="D86" s="25">
        <v>1139</v>
      </c>
      <c r="E86" s="25">
        <v>0</v>
      </c>
      <c r="F86" s="25">
        <v>0</v>
      </c>
      <c r="G86" s="25">
        <v>4825536</v>
      </c>
      <c r="H86" s="25">
        <v>429335</v>
      </c>
      <c r="I86" s="25">
        <v>5501939</v>
      </c>
      <c r="J86" s="25">
        <v>339</v>
      </c>
      <c r="K86" s="25">
        <v>69</v>
      </c>
      <c r="M86" s="6">
        <f t="shared" si="9"/>
        <v>44438</v>
      </c>
      <c r="N86" s="4">
        <f t="shared" si="10"/>
        <v>780.18276104457618</v>
      </c>
      <c r="O86" s="4">
        <f t="shared" si="10"/>
        <v>1526.081032294129</v>
      </c>
      <c r="P86" s="4">
        <f t="shared" si="10"/>
        <v>1076.4932144831123</v>
      </c>
      <c r="Q86" s="4">
        <f t="shared" si="10"/>
        <v>0</v>
      </c>
      <c r="R86" s="4">
        <f t="shared" si="10"/>
        <v>0</v>
      </c>
      <c r="S86" s="4">
        <f t="shared" si="8"/>
        <v>724</v>
      </c>
      <c r="T86" s="4">
        <f t="shared" si="8"/>
        <v>126</v>
      </c>
      <c r="U86" s="4">
        <f t="shared" si="8"/>
        <v>113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57472</v>
      </c>
      <c r="AB86">
        <f t="shared" si="14"/>
        <v>55306</v>
      </c>
    </row>
    <row r="87" spans="1:28" x14ac:dyDescent="0.25">
      <c r="A87" s="2">
        <v>44445</v>
      </c>
      <c r="B87" s="25">
        <v>732</v>
      </c>
      <c r="C87" s="25">
        <v>138</v>
      </c>
      <c r="D87" s="25">
        <v>1200</v>
      </c>
      <c r="E87" s="25">
        <v>0</v>
      </c>
      <c r="F87" s="25">
        <v>0</v>
      </c>
      <c r="G87" s="25">
        <v>4782027</v>
      </c>
      <c r="H87" s="25">
        <v>390948</v>
      </c>
      <c r="I87" s="25">
        <v>5581831</v>
      </c>
      <c r="J87" s="25">
        <v>348</v>
      </c>
      <c r="K87" s="25">
        <v>75</v>
      </c>
      <c r="M87" s="6">
        <f t="shared" si="9"/>
        <v>44445</v>
      </c>
      <c r="N87" s="4">
        <f t="shared" si="10"/>
        <v>795.98044929482842</v>
      </c>
      <c r="O87" s="4">
        <f t="shared" si="10"/>
        <v>1835.538230148255</v>
      </c>
      <c r="P87" s="4">
        <f t="shared" si="10"/>
        <v>1117.9127422524973</v>
      </c>
      <c r="Q87" s="4">
        <f t="shared" si="10"/>
        <v>0</v>
      </c>
      <c r="R87" s="4">
        <f t="shared" si="10"/>
        <v>0</v>
      </c>
      <c r="S87" s="4">
        <f t="shared" si="8"/>
        <v>732</v>
      </c>
      <c r="T87" s="4">
        <f t="shared" si="8"/>
        <v>138</v>
      </c>
      <c r="U87" s="4">
        <f t="shared" si="8"/>
        <v>1200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58175</v>
      </c>
      <c r="AB87">
        <f t="shared" si="14"/>
        <v>55714</v>
      </c>
    </row>
    <row r="88" spans="1:28" x14ac:dyDescent="0.25">
      <c r="A88" s="2">
        <v>44452</v>
      </c>
      <c r="B88" s="25">
        <v>790</v>
      </c>
      <c r="C88" s="25">
        <v>127</v>
      </c>
      <c r="D88" s="25">
        <v>1217</v>
      </c>
      <c r="E88" s="25">
        <v>0</v>
      </c>
      <c r="F88" s="25">
        <v>0</v>
      </c>
      <c r="G88" s="25">
        <v>4747518</v>
      </c>
      <c r="H88" s="25">
        <v>372841</v>
      </c>
      <c r="I88" s="25">
        <v>5632347</v>
      </c>
      <c r="J88" s="25">
        <v>374</v>
      </c>
      <c r="K88" s="25">
        <v>79</v>
      </c>
      <c r="M88" s="6">
        <f t="shared" si="9"/>
        <v>44452</v>
      </c>
      <c r="N88" s="4">
        <f t="shared" si="10"/>
        <v>865.29424427669358</v>
      </c>
      <c r="O88" s="4">
        <f t="shared" si="10"/>
        <v>1771.2644263908744</v>
      </c>
      <c r="P88" s="4">
        <f t="shared" si="10"/>
        <v>1123.581341845593</v>
      </c>
      <c r="Q88" s="4">
        <f t="shared" si="10"/>
        <v>0</v>
      </c>
      <c r="R88" s="4">
        <f t="shared" si="10"/>
        <v>0</v>
      </c>
      <c r="S88" s="4">
        <f t="shared" si="8"/>
        <v>790</v>
      </c>
      <c r="T88" s="4">
        <f t="shared" si="8"/>
        <v>127</v>
      </c>
      <c r="U88" s="4">
        <f t="shared" si="8"/>
        <v>1217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58952</v>
      </c>
      <c r="AB88">
        <f t="shared" si="14"/>
        <v>56181</v>
      </c>
    </row>
    <row r="89" spans="1:28" x14ac:dyDescent="0.25">
      <c r="A89" s="2">
        <v>44459</v>
      </c>
      <c r="B89" s="25">
        <v>767</v>
      </c>
      <c r="C89" s="25">
        <v>137</v>
      </c>
      <c r="D89" s="25">
        <v>1202</v>
      </c>
      <c r="E89" s="25">
        <v>0</v>
      </c>
      <c r="F89" s="25">
        <v>0</v>
      </c>
      <c r="G89" s="25">
        <v>4715957</v>
      </c>
      <c r="H89" s="25">
        <v>361555</v>
      </c>
      <c r="I89" s="25">
        <v>5673039</v>
      </c>
      <c r="J89" s="25">
        <v>392</v>
      </c>
      <c r="K89" s="25">
        <v>82</v>
      </c>
      <c r="M89" s="6">
        <f t="shared" si="9"/>
        <v>44459</v>
      </c>
      <c r="N89" s="4">
        <f t="shared" si="10"/>
        <v>845.7244203032385</v>
      </c>
      <c r="O89" s="4">
        <f t="shared" si="10"/>
        <v>1970.3779507958679</v>
      </c>
      <c r="P89" s="4">
        <f t="shared" si="10"/>
        <v>1101.7727887997951</v>
      </c>
      <c r="Q89" s="4">
        <f t="shared" si="10"/>
        <v>0</v>
      </c>
      <c r="R89" s="4">
        <f t="shared" si="10"/>
        <v>0</v>
      </c>
      <c r="S89" s="4">
        <f t="shared" si="8"/>
        <v>767</v>
      </c>
      <c r="T89" s="4">
        <f t="shared" si="8"/>
        <v>137</v>
      </c>
      <c r="U89" s="4">
        <f t="shared" si="8"/>
        <v>1202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59630</v>
      </c>
      <c r="AB89">
        <f t="shared" si="14"/>
        <v>56584</v>
      </c>
    </row>
    <row r="90" spans="1:28" x14ac:dyDescent="0.25">
      <c r="A90" s="2">
        <v>44466</v>
      </c>
      <c r="B90" s="25">
        <v>713</v>
      </c>
      <c r="C90" s="25">
        <v>136</v>
      </c>
      <c r="D90" s="25">
        <v>1238</v>
      </c>
      <c r="E90" s="25">
        <v>2</v>
      </c>
      <c r="F90" s="25">
        <v>0</v>
      </c>
      <c r="G90" s="25">
        <v>4689671</v>
      </c>
      <c r="H90" s="25">
        <v>352981</v>
      </c>
      <c r="I90" s="25">
        <v>5702776</v>
      </c>
      <c r="J90" s="25">
        <v>3406</v>
      </c>
      <c r="K90" s="25">
        <v>85</v>
      </c>
      <c r="M90" s="6">
        <f t="shared" si="9"/>
        <v>44466</v>
      </c>
      <c r="N90" s="4">
        <f t="shared" si="10"/>
        <v>790.58850823437285</v>
      </c>
      <c r="O90" s="4">
        <f t="shared" si="10"/>
        <v>2003.5072709295966</v>
      </c>
      <c r="P90" s="4">
        <f t="shared" si="10"/>
        <v>1128.853737197463</v>
      </c>
      <c r="Q90" s="4">
        <f t="shared" si="10"/>
        <v>3053.4351145038167</v>
      </c>
      <c r="R90" s="4">
        <f t="shared" si="10"/>
        <v>0</v>
      </c>
      <c r="S90" s="4">
        <f t="shared" si="8"/>
        <v>713</v>
      </c>
      <c r="T90" s="4">
        <f t="shared" si="8"/>
        <v>136</v>
      </c>
      <c r="U90" s="4">
        <f t="shared" si="8"/>
        <v>1238</v>
      </c>
      <c r="V90" s="4">
        <f t="shared" si="8"/>
        <v>2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0262</v>
      </c>
      <c r="AB90">
        <f t="shared" si="14"/>
        <v>56943</v>
      </c>
    </row>
    <row r="91" spans="1:28" x14ac:dyDescent="0.25">
      <c r="A91" s="2">
        <v>44473</v>
      </c>
      <c r="B91" s="25">
        <v>704</v>
      </c>
      <c r="C91" s="25">
        <v>127</v>
      </c>
      <c r="D91" s="25">
        <v>1284</v>
      </c>
      <c r="E91" s="25">
        <v>2</v>
      </c>
      <c r="F91" s="25">
        <v>0</v>
      </c>
      <c r="G91" s="25">
        <v>4670207</v>
      </c>
      <c r="H91" s="25">
        <v>343960</v>
      </c>
      <c r="I91" s="25">
        <v>5724126</v>
      </c>
      <c r="J91" s="25">
        <v>8450</v>
      </c>
      <c r="K91" s="25">
        <v>87</v>
      </c>
      <c r="M91" s="6">
        <f t="shared" si="9"/>
        <v>44473</v>
      </c>
      <c r="N91" s="4">
        <f t="shared" si="10"/>
        <v>783.86247119239044</v>
      </c>
      <c r="O91" s="4">
        <f t="shared" si="10"/>
        <v>1919.9906965926273</v>
      </c>
      <c r="P91" s="4">
        <f t="shared" si="10"/>
        <v>1166.4313468990724</v>
      </c>
      <c r="Q91" s="4">
        <f t="shared" si="10"/>
        <v>1230.7692307692307</v>
      </c>
      <c r="R91" s="4">
        <f t="shared" si="10"/>
        <v>0</v>
      </c>
      <c r="S91" s="4">
        <f t="shared" si="8"/>
        <v>704</v>
      </c>
      <c r="T91" s="4">
        <f t="shared" si="8"/>
        <v>127</v>
      </c>
      <c r="U91" s="4">
        <f t="shared" si="8"/>
        <v>1284</v>
      </c>
      <c r="V91" s="4">
        <f t="shared" si="8"/>
        <v>2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0846</v>
      </c>
      <c r="AB91">
        <f t="shared" si="14"/>
        <v>57289</v>
      </c>
    </row>
    <row r="92" spans="1:28" x14ac:dyDescent="0.25">
      <c r="A92" s="2">
        <v>44480</v>
      </c>
      <c r="B92" s="25">
        <v>756</v>
      </c>
      <c r="C92" s="25">
        <v>126</v>
      </c>
      <c r="D92" s="25">
        <v>1325</v>
      </c>
      <c r="E92" s="25">
        <v>6</v>
      </c>
      <c r="F92" s="25">
        <v>0</v>
      </c>
      <c r="G92" s="25">
        <v>4649378</v>
      </c>
      <c r="H92" s="25">
        <v>339178</v>
      </c>
      <c r="I92" s="25">
        <v>5734100</v>
      </c>
      <c r="J92" s="25">
        <v>21963</v>
      </c>
      <c r="K92" s="25">
        <v>94</v>
      </c>
      <c r="M92" s="6">
        <f t="shared" si="9"/>
        <v>44480</v>
      </c>
      <c r="N92" s="4">
        <f t="shared" si="10"/>
        <v>845.5324561694058</v>
      </c>
      <c r="O92" s="4">
        <f t="shared" si="10"/>
        <v>1931.7290626160895</v>
      </c>
      <c r="P92" s="4">
        <f t="shared" si="10"/>
        <v>1201.5835091819117</v>
      </c>
      <c r="Q92" s="4">
        <f t="shared" si="10"/>
        <v>1420.5709602513318</v>
      </c>
      <c r="R92" s="4">
        <f t="shared" si="10"/>
        <v>0</v>
      </c>
      <c r="S92" s="4">
        <f t="shared" si="8"/>
        <v>756</v>
      </c>
      <c r="T92" s="4">
        <f t="shared" si="8"/>
        <v>126</v>
      </c>
      <c r="U92" s="4">
        <f t="shared" si="8"/>
        <v>1325</v>
      </c>
      <c r="V92" s="4">
        <f t="shared" si="8"/>
        <v>6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61357</v>
      </c>
      <c r="AB92">
        <f t="shared" si="14"/>
        <v>57597</v>
      </c>
    </row>
    <row r="93" spans="1:28" x14ac:dyDescent="0.25">
      <c r="A93" s="2">
        <v>44487</v>
      </c>
      <c r="B93" s="25">
        <v>822</v>
      </c>
      <c r="C93" s="25">
        <v>112</v>
      </c>
      <c r="D93" s="25">
        <v>1385</v>
      </c>
      <c r="E93" s="25">
        <v>16</v>
      </c>
      <c r="F93" s="25">
        <v>0</v>
      </c>
      <c r="G93" s="25">
        <v>4627484</v>
      </c>
      <c r="H93" s="25">
        <v>339664</v>
      </c>
      <c r="I93" s="25">
        <v>5731284</v>
      </c>
      <c r="J93" s="25">
        <v>43969</v>
      </c>
      <c r="K93" s="25">
        <v>99</v>
      </c>
      <c r="M93" s="6">
        <f t="shared" si="9"/>
        <v>44487</v>
      </c>
      <c r="N93" s="4">
        <f t="shared" si="10"/>
        <v>923.69849360905403</v>
      </c>
      <c r="O93" s="4">
        <f t="shared" si="10"/>
        <v>1714.6356399265153</v>
      </c>
      <c r="P93" s="4">
        <f t="shared" si="10"/>
        <v>1256.6119564132575</v>
      </c>
      <c r="Q93" s="4">
        <f t="shared" si="10"/>
        <v>1892.2422615933954</v>
      </c>
      <c r="R93" s="4">
        <f t="shared" si="10"/>
        <v>0</v>
      </c>
      <c r="S93" s="4">
        <f t="shared" si="8"/>
        <v>822</v>
      </c>
      <c r="T93" s="4">
        <f t="shared" si="8"/>
        <v>112</v>
      </c>
      <c r="U93" s="4">
        <f t="shared" si="8"/>
        <v>1385</v>
      </c>
      <c r="V93" s="4">
        <f t="shared" si="8"/>
        <v>16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61915</v>
      </c>
      <c r="AB93">
        <f t="shared" si="14"/>
        <v>57913</v>
      </c>
    </row>
    <row r="94" spans="1:28" x14ac:dyDescent="0.25">
      <c r="A94" s="2">
        <v>44494</v>
      </c>
      <c r="B94" s="25">
        <v>892</v>
      </c>
      <c r="C94" s="25">
        <v>134</v>
      </c>
      <c r="D94" s="25">
        <v>1508</v>
      </c>
      <c r="E94" s="25">
        <v>41</v>
      </c>
      <c r="F94" s="25">
        <v>0</v>
      </c>
      <c r="G94" s="25">
        <v>4589386</v>
      </c>
      <c r="H94" s="25">
        <v>361121</v>
      </c>
      <c r="I94" s="25">
        <v>5669919</v>
      </c>
      <c r="J94" s="25">
        <v>119599</v>
      </c>
      <c r="K94" s="25">
        <v>140</v>
      </c>
      <c r="M94" s="6">
        <f t="shared" si="9"/>
        <v>44494</v>
      </c>
      <c r="N94" s="4">
        <f t="shared" si="10"/>
        <v>1010.6798600074171</v>
      </c>
      <c r="O94" s="4">
        <f t="shared" si="10"/>
        <v>1929.5471600931542</v>
      </c>
      <c r="P94" s="4">
        <f t="shared" si="10"/>
        <v>1383.0179937314799</v>
      </c>
      <c r="Q94" s="4">
        <f t="shared" si="10"/>
        <v>1782.6236005317769</v>
      </c>
      <c r="R94" s="4">
        <f t="shared" si="10"/>
        <v>0</v>
      </c>
      <c r="S94" s="4">
        <f t="shared" si="8"/>
        <v>892</v>
      </c>
      <c r="T94" s="4">
        <f t="shared" si="8"/>
        <v>134</v>
      </c>
      <c r="U94" s="4">
        <f t="shared" si="8"/>
        <v>1508</v>
      </c>
      <c r="V94" s="4">
        <f t="shared" si="8"/>
        <v>41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62459</v>
      </c>
      <c r="AB94">
        <f t="shared" si="14"/>
        <v>58216</v>
      </c>
    </row>
    <row r="95" spans="1:28" x14ac:dyDescent="0.25">
      <c r="A95" s="2">
        <v>44501</v>
      </c>
      <c r="B95" s="25">
        <v>958</v>
      </c>
      <c r="C95" s="25">
        <v>143</v>
      </c>
      <c r="D95" s="25">
        <v>1537</v>
      </c>
      <c r="E95" s="25">
        <v>70</v>
      </c>
      <c r="F95" s="25">
        <v>0</v>
      </c>
      <c r="G95" s="25">
        <v>4525169</v>
      </c>
      <c r="H95" s="25">
        <v>409836</v>
      </c>
      <c r="I95" s="25">
        <v>5583248</v>
      </c>
      <c r="J95" s="25">
        <v>219170</v>
      </c>
      <c r="K95" s="25">
        <v>167</v>
      </c>
      <c r="M95" s="6">
        <f t="shared" si="9"/>
        <v>44501</v>
      </c>
      <c r="N95" s="4">
        <f t="shared" si="10"/>
        <v>1100.8649621704737</v>
      </c>
      <c r="O95" s="4">
        <f t="shared" si="10"/>
        <v>1814.3842903014865</v>
      </c>
      <c r="P95" s="4">
        <f t="shared" si="10"/>
        <v>1431.4965052600207</v>
      </c>
      <c r="Q95" s="4">
        <f t="shared" si="10"/>
        <v>1660.811242414564</v>
      </c>
      <c r="R95" s="4">
        <f t="shared" si="10"/>
        <v>0</v>
      </c>
      <c r="S95" s="4">
        <f t="shared" si="8"/>
        <v>958</v>
      </c>
      <c r="T95" s="4">
        <f t="shared" si="8"/>
        <v>143</v>
      </c>
      <c r="U95" s="4">
        <f t="shared" si="8"/>
        <v>1537</v>
      </c>
      <c r="V95" s="4">
        <f t="shared" si="8"/>
        <v>70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63008</v>
      </c>
      <c r="AB95">
        <f t="shared" si="14"/>
        <v>58502</v>
      </c>
    </row>
    <row r="96" spans="1:28" x14ac:dyDescent="0.25">
      <c r="A96" s="2">
        <v>44508</v>
      </c>
      <c r="B96" s="25">
        <v>1083</v>
      </c>
      <c r="C96" s="25">
        <v>156</v>
      </c>
      <c r="D96" s="25">
        <v>1510</v>
      </c>
      <c r="E96" s="25">
        <v>147</v>
      </c>
      <c r="F96" s="25">
        <v>0</v>
      </c>
      <c r="G96" s="25">
        <v>4424711</v>
      </c>
      <c r="H96" s="25">
        <v>490743</v>
      </c>
      <c r="I96" s="25">
        <v>5448894</v>
      </c>
      <c r="J96" s="25">
        <v>370347</v>
      </c>
      <c r="K96" s="25">
        <v>187</v>
      </c>
      <c r="M96" s="6">
        <f t="shared" si="9"/>
        <v>44508</v>
      </c>
      <c r="N96" s="4">
        <f t="shared" si="10"/>
        <v>1272.7610910633487</v>
      </c>
      <c r="O96" s="4">
        <f t="shared" si="10"/>
        <v>1653.003710699898</v>
      </c>
      <c r="P96" s="4">
        <f t="shared" si="10"/>
        <v>1441.0263807664453</v>
      </c>
      <c r="Q96" s="4">
        <f t="shared" si="10"/>
        <v>2064.0102390460838</v>
      </c>
      <c r="R96" s="4">
        <f t="shared" si="10"/>
        <v>0</v>
      </c>
      <c r="S96" s="4">
        <f t="shared" si="8"/>
        <v>1083</v>
      </c>
      <c r="T96" s="4">
        <f t="shared" si="8"/>
        <v>156</v>
      </c>
      <c r="U96" s="4">
        <f t="shared" si="8"/>
        <v>1510</v>
      </c>
      <c r="V96" s="4">
        <f t="shared" si="8"/>
        <v>147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63532</v>
      </c>
      <c r="AB96">
        <f t="shared" si="14"/>
        <v>58787</v>
      </c>
    </row>
    <row r="97" spans="1:28" x14ac:dyDescent="0.25">
      <c r="A97" s="2">
        <v>44515</v>
      </c>
      <c r="B97" s="25">
        <v>1207</v>
      </c>
      <c r="C97" s="25">
        <v>175</v>
      </c>
      <c r="D97" s="25">
        <v>1459</v>
      </c>
      <c r="E97" s="25">
        <v>202</v>
      </c>
      <c r="F97" s="25">
        <v>0</v>
      </c>
      <c r="G97" s="25">
        <v>4332253</v>
      </c>
      <c r="H97" s="25">
        <v>557326</v>
      </c>
      <c r="I97" s="25">
        <v>5325181</v>
      </c>
      <c r="J97" s="25">
        <v>517020</v>
      </c>
      <c r="K97" s="25">
        <v>206</v>
      </c>
      <c r="M97" s="6">
        <f t="shared" si="9"/>
        <v>44515</v>
      </c>
      <c r="N97" s="4">
        <f t="shared" si="10"/>
        <v>1448.7611873083129</v>
      </c>
      <c r="O97" s="4">
        <f t="shared" si="10"/>
        <v>1632.796603783064</v>
      </c>
      <c r="P97" s="4">
        <f t="shared" si="10"/>
        <v>1424.7027471930064</v>
      </c>
      <c r="Q97" s="4">
        <f t="shared" si="10"/>
        <v>2031.6428764844688</v>
      </c>
      <c r="R97" s="4">
        <f t="shared" si="10"/>
        <v>0</v>
      </c>
      <c r="S97" s="4">
        <f t="shared" si="8"/>
        <v>1207</v>
      </c>
      <c r="T97" s="4">
        <f t="shared" si="8"/>
        <v>175</v>
      </c>
      <c r="U97" s="4">
        <f t="shared" si="8"/>
        <v>1459</v>
      </c>
      <c r="V97" s="4">
        <f t="shared" si="8"/>
        <v>202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64075</v>
      </c>
      <c r="AB97">
        <f t="shared" si="14"/>
        <v>59092</v>
      </c>
    </row>
    <row r="98" spans="1:28" x14ac:dyDescent="0.25">
      <c r="A98" s="2">
        <v>44522</v>
      </c>
      <c r="B98" s="25">
        <v>1280</v>
      </c>
      <c r="C98" s="25">
        <v>170</v>
      </c>
      <c r="D98" s="25">
        <v>1535</v>
      </c>
      <c r="E98" s="25">
        <v>274</v>
      </c>
      <c r="F98" s="25">
        <v>1</v>
      </c>
      <c r="G98" s="25">
        <v>4234839</v>
      </c>
      <c r="H98" s="25">
        <v>614805</v>
      </c>
      <c r="I98" s="25">
        <v>5248258</v>
      </c>
      <c r="J98" s="25">
        <v>630809</v>
      </c>
      <c r="K98" s="25">
        <v>232</v>
      </c>
      <c r="M98" s="6">
        <f t="shared" si="9"/>
        <v>44522</v>
      </c>
      <c r="N98" s="4">
        <f t="shared" si="10"/>
        <v>1571.7244504454598</v>
      </c>
      <c r="O98" s="4">
        <f t="shared" si="10"/>
        <v>1437.854278999032</v>
      </c>
      <c r="P98" s="4">
        <f t="shared" si="10"/>
        <v>1520.8855967065642</v>
      </c>
      <c r="Q98" s="4">
        <f t="shared" si="10"/>
        <v>2258.686860840603</v>
      </c>
      <c r="R98" s="4">
        <f t="shared" si="10"/>
        <v>22413.793103448275</v>
      </c>
      <c r="S98" s="4">
        <f t="shared" si="8"/>
        <v>1280</v>
      </c>
      <c r="T98" s="4">
        <f t="shared" si="8"/>
        <v>170</v>
      </c>
      <c r="U98" s="4">
        <f t="shared" si="8"/>
        <v>1535</v>
      </c>
      <c r="V98" s="4">
        <f t="shared" si="8"/>
        <v>274</v>
      </c>
      <c r="W98" s="4">
        <f t="shared" si="8"/>
        <v>1</v>
      </c>
      <c r="X98" s="8">
        <f t="shared" si="11"/>
        <v>14.260637796336205</v>
      </c>
      <c r="Y98" s="4"/>
      <c r="Z98" s="6">
        <f t="shared" si="12"/>
        <v>44991</v>
      </c>
      <c r="AA98" s="4">
        <f t="shared" si="13"/>
        <v>64588</v>
      </c>
      <c r="AB98">
        <f t="shared" si="14"/>
        <v>59393</v>
      </c>
    </row>
    <row r="99" spans="1:28" x14ac:dyDescent="0.25">
      <c r="A99" s="2">
        <v>44529</v>
      </c>
      <c r="B99" s="25">
        <v>1323</v>
      </c>
      <c r="C99" s="25">
        <v>194</v>
      </c>
      <c r="D99" s="25">
        <v>1480</v>
      </c>
      <c r="E99" s="25">
        <v>386</v>
      </c>
      <c r="F99" s="25">
        <v>0</v>
      </c>
      <c r="G99" s="25">
        <v>4125509</v>
      </c>
      <c r="H99" s="25">
        <v>658157</v>
      </c>
      <c r="I99" s="25">
        <v>5147524</v>
      </c>
      <c r="J99" s="25">
        <v>794229</v>
      </c>
      <c r="K99" s="25">
        <v>264</v>
      </c>
      <c r="M99" s="6">
        <f t="shared" si="9"/>
        <v>44529</v>
      </c>
      <c r="N99" s="4">
        <f t="shared" si="10"/>
        <v>1667.5760494038434</v>
      </c>
      <c r="O99" s="4">
        <f t="shared" si="10"/>
        <v>1532.7649785689434</v>
      </c>
      <c r="P99" s="4">
        <f t="shared" si="10"/>
        <v>1495.0877353850121</v>
      </c>
      <c r="Q99" s="4">
        <f t="shared" si="10"/>
        <v>2527.2308112647615</v>
      </c>
      <c r="R99" s="4">
        <f t="shared" si="10"/>
        <v>0</v>
      </c>
      <c r="S99" s="4">
        <f t="shared" si="8"/>
        <v>1323</v>
      </c>
      <c r="T99" s="4">
        <f t="shared" si="8"/>
        <v>194</v>
      </c>
      <c r="U99" s="4">
        <f t="shared" si="8"/>
        <v>1480</v>
      </c>
      <c r="V99" s="4">
        <f t="shared" si="8"/>
        <v>386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65104</v>
      </c>
      <c r="AB99">
        <f t="shared" si="14"/>
        <v>59685</v>
      </c>
    </row>
    <row r="100" spans="1:28" x14ac:dyDescent="0.25">
      <c r="A100" s="2">
        <v>44536</v>
      </c>
      <c r="B100" s="25">
        <v>1310</v>
      </c>
      <c r="C100" s="25">
        <v>221</v>
      </c>
      <c r="D100" s="25">
        <v>1368</v>
      </c>
      <c r="E100" s="25">
        <v>476</v>
      </c>
      <c r="F100" s="25">
        <v>2</v>
      </c>
      <c r="G100" s="25">
        <v>4057619</v>
      </c>
      <c r="H100" s="25">
        <v>663528</v>
      </c>
      <c r="I100" s="25">
        <v>4857658</v>
      </c>
      <c r="J100" s="25">
        <v>1143188</v>
      </c>
      <c r="K100" s="25">
        <v>307</v>
      </c>
      <c r="M100" s="6">
        <f t="shared" si="9"/>
        <v>44536</v>
      </c>
      <c r="N100" s="4">
        <f t="shared" si="10"/>
        <v>1678.8170599556045</v>
      </c>
      <c r="O100" s="4">
        <f t="shared" si="10"/>
        <v>1731.9540396185239</v>
      </c>
      <c r="P100" s="4">
        <f t="shared" si="10"/>
        <v>1464.4093923450355</v>
      </c>
      <c r="Q100" s="4">
        <f t="shared" si="10"/>
        <v>2165.173182363706</v>
      </c>
      <c r="R100" s="4">
        <f t="shared" si="10"/>
        <v>33876.221498371342</v>
      </c>
      <c r="S100" s="4">
        <f t="shared" si="8"/>
        <v>1310</v>
      </c>
      <c r="T100" s="4">
        <f t="shared" si="8"/>
        <v>221</v>
      </c>
      <c r="U100" s="4">
        <f t="shared" si="8"/>
        <v>1368</v>
      </c>
      <c r="V100" s="4">
        <f t="shared" si="8"/>
        <v>476</v>
      </c>
      <c r="W100" s="4">
        <f t="shared" si="8"/>
        <v>2</v>
      </c>
      <c r="X100" s="8">
        <f t="shared" si="11"/>
        <v>20.178625954198477</v>
      </c>
      <c r="Y100" s="4"/>
      <c r="Z100" s="6">
        <f t="shared" si="12"/>
        <v>45005</v>
      </c>
      <c r="AA100" s="4">
        <f t="shared" si="13"/>
        <v>65630</v>
      </c>
      <c r="AB100">
        <f t="shared" si="14"/>
        <v>59992</v>
      </c>
    </row>
    <row r="101" spans="1:28" x14ac:dyDescent="0.25">
      <c r="A101" s="2">
        <v>44543</v>
      </c>
      <c r="B101" s="25">
        <v>1239</v>
      </c>
      <c r="C101" s="25">
        <v>174</v>
      </c>
      <c r="D101" s="25">
        <v>1193</v>
      </c>
      <c r="E101" s="25">
        <v>546</v>
      </c>
      <c r="F101" s="25">
        <v>0</v>
      </c>
      <c r="G101" s="25">
        <v>4015090</v>
      </c>
      <c r="H101" s="25">
        <v>639357</v>
      </c>
      <c r="I101" s="25">
        <v>4494833</v>
      </c>
      <c r="J101" s="25">
        <v>1569294</v>
      </c>
      <c r="K101" s="25">
        <v>349</v>
      </c>
      <c r="M101" s="6">
        <f t="shared" si="9"/>
        <v>44543</v>
      </c>
      <c r="N101" s="4">
        <f t="shared" si="10"/>
        <v>1604.6464711874455</v>
      </c>
      <c r="O101" s="4">
        <f t="shared" si="10"/>
        <v>1415.1718054232613</v>
      </c>
      <c r="P101" s="4">
        <f t="shared" si="10"/>
        <v>1380.1625110432358</v>
      </c>
      <c r="Q101" s="4">
        <f t="shared" si="10"/>
        <v>1809.2212166745044</v>
      </c>
      <c r="R101" s="4">
        <f t="shared" si="10"/>
        <v>0</v>
      </c>
      <c r="S101" s="4">
        <f t="shared" si="8"/>
        <v>1239</v>
      </c>
      <c r="T101" s="4">
        <f t="shared" si="8"/>
        <v>174</v>
      </c>
      <c r="U101" s="4">
        <f t="shared" si="8"/>
        <v>1193</v>
      </c>
      <c r="V101" s="4">
        <f t="shared" si="8"/>
        <v>546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66173</v>
      </c>
      <c r="AB101">
        <f t="shared" si="14"/>
        <v>60260</v>
      </c>
    </row>
    <row r="102" spans="1:28" x14ac:dyDescent="0.25">
      <c r="A102" s="2">
        <v>44550</v>
      </c>
      <c r="B102" s="25">
        <v>1088</v>
      </c>
      <c r="C102" s="25">
        <v>160</v>
      </c>
      <c r="D102" s="25">
        <v>1073</v>
      </c>
      <c r="E102" s="25">
        <v>622</v>
      </c>
      <c r="F102" s="25">
        <v>0</v>
      </c>
      <c r="G102" s="25">
        <v>3978819</v>
      </c>
      <c r="H102" s="25">
        <v>596060</v>
      </c>
      <c r="I102" s="25">
        <v>4170963</v>
      </c>
      <c r="J102" s="25">
        <v>1969527</v>
      </c>
      <c r="K102" s="25">
        <v>402</v>
      </c>
      <c r="M102" s="6">
        <f t="shared" si="9"/>
        <v>44550</v>
      </c>
      <c r="N102" s="4">
        <f t="shared" si="10"/>
        <v>1421.929472036803</v>
      </c>
      <c r="O102" s="4">
        <f t="shared" si="10"/>
        <v>1395.8326342985606</v>
      </c>
      <c r="P102" s="4">
        <f t="shared" si="10"/>
        <v>1337.7246453636726</v>
      </c>
      <c r="Q102" s="4">
        <f t="shared" si="10"/>
        <v>1642.2217111011935</v>
      </c>
      <c r="R102" s="4">
        <f t="shared" si="10"/>
        <v>0</v>
      </c>
      <c r="S102" s="4">
        <f t="shared" si="8"/>
        <v>1088</v>
      </c>
      <c r="T102" s="4">
        <f t="shared" si="8"/>
        <v>160</v>
      </c>
      <c r="U102" s="4">
        <f t="shared" si="8"/>
        <v>1073</v>
      </c>
      <c r="V102" s="4">
        <f t="shared" si="8"/>
        <v>622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66678</v>
      </c>
      <c r="AB102">
        <f t="shared" si="14"/>
        <v>60550</v>
      </c>
    </row>
    <row r="103" spans="1:28" x14ac:dyDescent="0.25">
      <c r="A103" s="2">
        <v>44557</v>
      </c>
      <c r="B103" s="25">
        <v>1024</v>
      </c>
      <c r="C103" s="25">
        <v>155</v>
      </c>
      <c r="D103" s="25">
        <v>951</v>
      </c>
      <c r="E103" s="25">
        <v>644</v>
      </c>
      <c r="F103" s="25">
        <v>1</v>
      </c>
      <c r="G103" s="25">
        <v>3963191</v>
      </c>
      <c r="H103" s="25">
        <v>566505</v>
      </c>
      <c r="I103" s="25">
        <v>3992119</v>
      </c>
      <c r="J103" s="25">
        <v>2190588</v>
      </c>
      <c r="K103" s="25">
        <v>425</v>
      </c>
      <c r="M103" s="6">
        <f t="shared" si="9"/>
        <v>44557</v>
      </c>
      <c r="N103" s="4">
        <f t="shared" si="10"/>
        <v>1343.5638100712281</v>
      </c>
      <c r="O103" s="4">
        <f t="shared" si="10"/>
        <v>1422.758845906038</v>
      </c>
      <c r="P103" s="4">
        <f t="shared" si="10"/>
        <v>1238.7406287237429</v>
      </c>
      <c r="Q103" s="4">
        <f t="shared" si="10"/>
        <v>1528.7219687134232</v>
      </c>
      <c r="R103" s="4">
        <f t="shared" si="10"/>
        <v>12235.294117647058</v>
      </c>
      <c r="S103" s="4">
        <f t="shared" si="8"/>
        <v>1024</v>
      </c>
      <c r="T103" s="4">
        <f t="shared" si="8"/>
        <v>155</v>
      </c>
      <c r="U103" s="4">
        <f t="shared" si="8"/>
        <v>951</v>
      </c>
      <c r="V103" s="4">
        <f t="shared" si="8"/>
        <v>644</v>
      </c>
      <c r="W103" s="4">
        <f t="shared" si="8"/>
        <v>1</v>
      </c>
      <c r="X103" s="8">
        <f t="shared" si="11"/>
        <v>9.1065969669117628</v>
      </c>
      <c r="Y103" s="4"/>
      <c r="Z103" s="6">
        <f t="shared" si="12"/>
        <v>45026</v>
      </c>
      <c r="AA103" s="4">
        <f t="shared" si="13"/>
        <v>67179</v>
      </c>
      <c r="AB103">
        <f t="shared" si="14"/>
        <v>60844</v>
      </c>
    </row>
    <row r="104" spans="1:28" x14ac:dyDescent="0.25">
      <c r="A104" s="2">
        <v>44564</v>
      </c>
      <c r="B104" s="25">
        <v>926</v>
      </c>
      <c r="C104" s="25">
        <v>143</v>
      </c>
      <c r="D104" s="25">
        <v>777</v>
      </c>
      <c r="E104" s="25">
        <v>726</v>
      </c>
      <c r="F104" s="25">
        <v>0</v>
      </c>
      <c r="G104" s="25">
        <v>3950796</v>
      </c>
      <c r="H104" s="25">
        <v>544744</v>
      </c>
      <c r="I104" s="25">
        <v>3793434</v>
      </c>
      <c r="J104" s="25">
        <v>2420625</v>
      </c>
      <c r="K104" s="25">
        <v>454</v>
      </c>
      <c r="M104" s="6">
        <f t="shared" si="9"/>
        <v>44564</v>
      </c>
      <c r="N104" s="4">
        <f t="shared" si="10"/>
        <v>1218.7923648803937</v>
      </c>
      <c r="O104" s="4">
        <f t="shared" si="10"/>
        <v>1365.0448651109512</v>
      </c>
      <c r="P104" s="4">
        <f t="shared" si="10"/>
        <v>1065.1035447038225</v>
      </c>
      <c r="Q104" s="4">
        <f t="shared" si="10"/>
        <v>1559.5972114639815</v>
      </c>
      <c r="R104" s="4">
        <f t="shared" si="10"/>
        <v>0</v>
      </c>
      <c r="S104" s="4">
        <f t="shared" si="8"/>
        <v>926</v>
      </c>
      <c r="T104" s="4">
        <f t="shared" si="8"/>
        <v>143</v>
      </c>
      <c r="U104" s="4">
        <f t="shared" si="8"/>
        <v>777</v>
      </c>
      <c r="V104" s="4">
        <f t="shared" si="8"/>
        <v>726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67647</v>
      </c>
      <c r="AB104">
        <f t="shared" si="14"/>
        <v>61135</v>
      </c>
    </row>
    <row r="105" spans="1:28" x14ac:dyDescent="0.25">
      <c r="A105" s="2">
        <v>44571</v>
      </c>
      <c r="B105" s="25">
        <v>858</v>
      </c>
      <c r="C105" s="25">
        <v>129</v>
      </c>
      <c r="D105" s="25">
        <v>793</v>
      </c>
      <c r="E105" s="25">
        <v>778</v>
      </c>
      <c r="F105" s="25">
        <v>0</v>
      </c>
      <c r="G105" s="25">
        <v>3928419</v>
      </c>
      <c r="H105" s="25">
        <v>522140</v>
      </c>
      <c r="I105" s="25">
        <v>3392312</v>
      </c>
      <c r="J105" s="25">
        <v>2864091</v>
      </c>
      <c r="K105" s="25">
        <v>519</v>
      </c>
      <c r="M105" s="6">
        <f t="shared" si="9"/>
        <v>44571</v>
      </c>
      <c r="N105" s="4">
        <f t="shared" si="10"/>
        <v>1135.7240660937643</v>
      </c>
      <c r="O105" s="4">
        <f t="shared" si="10"/>
        <v>1284.7129122457577</v>
      </c>
      <c r="P105" s="4">
        <f t="shared" si="10"/>
        <v>1215.572152561439</v>
      </c>
      <c r="Q105" s="4">
        <f t="shared" si="10"/>
        <v>1412.5249511974305</v>
      </c>
      <c r="R105" s="4">
        <f t="shared" si="10"/>
        <v>0</v>
      </c>
      <c r="S105" s="4">
        <f t="shared" si="8"/>
        <v>858</v>
      </c>
      <c r="T105" s="4">
        <f t="shared" si="8"/>
        <v>129</v>
      </c>
      <c r="U105" s="4">
        <f t="shared" si="8"/>
        <v>793</v>
      </c>
      <c r="V105" s="4">
        <f t="shared" si="8"/>
        <v>77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68104</v>
      </c>
      <c r="AB105">
        <f t="shared" si="14"/>
        <v>61406</v>
      </c>
    </row>
    <row r="106" spans="1:28" x14ac:dyDescent="0.25">
      <c r="A106" s="2">
        <v>44578</v>
      </c>
      <c r="B106" s="25">
        <v>748</v>
      </c>
      <c r="C106" s="25">
        <v>123</v>
      </c>
      <c r="D106" s="25">
        <v>717</v>
      </c>
      <c r="E106" s="25">
        <v>784</v>
      </c>
      <c r="F106" s="25">
        <v>0</v>
      </c>
      <c r="G106" s="25">
        <v>3908029</v>
      </c>
      <c r="H106" s="25">
        <v>520149</v>
      </c>
      <c r="I106" s="25">
        <v>2999753</v>
      </c>
      <c r="J106" s="25">
        <v>3276419</v>
      </c>
      <c r="K106" s="25">
        <v>573</v>
      </c>
      <c r="M106" s="6">
        <f t="shared" si="9"/>
        <v>44578</v>
      </c>
      <c r="N106" s="4">
        <f t="shared" si="10"/>
        <v>995.28432363219429</v>
      </c>
      <c r="O106" s="4">
        <f t="shared" si="10"/>
        <v>1229.6476586516555</v>
      </c>
      <c r="P106" s="4">
        <f t="shared" si="10"/>
        <v>1242.9023322920254</v>
      </c>
      <c r="Q106" s="4">
        <f t="shared" si="10"/>
        <v>1244.2853005064371</v>
      </c>
      <c r="R106" s="4">
        <f t="shared" si="10"/>
        <v>0</v>
      </c>
      <c r="S106" s="4">
        <f t="shared" si="8"/>
        <v>748</v>
      </c>
      <c r="T106" s="4">
        <f t="shared" si="8"/>
        <v>123</v>
      </c>
      <c r="U106" s="4">
        <f t="shared" si="8"/>
        <v>717</v>
      </c>
      <c r="V106" s="4">
        <f t="shared" si="8"/>
        <v>784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68596</v>
      </c>
      <c r="AB106">
        <f t="shared" si="14"/>
        <v>61691</v>
      </c>
    </row>
    <row r="107" spans="1:28" x14ac:dyDescent="0.25">
      <c r="A107" s="2">
        <v>44585</v>
      </c>
      <c r="B107" s="25">
        <v>725</v>
      </c>
      <c r="C107" s="25">
        <v>110</v>
      </c>
      <c r="D107" s="25">
        <v>626</v>
      </c>
      <c r="E107" s="25">
        <v>908</v>
      </c>
      <c r="F107" s="25">
        <v>0</v>
      </c>
      <c r="G107" s="25">
        <v>3892996</v>
      </c>
      <c r="H107" s="25">
        <v>520544</v>
      </c>
      <c r="I107" s="25">
        <v>2754865</v>
      </c>
      <c r="J107" s="25">
        <v>3533536</v>
      </c>
      <c r="K107" s="25">
        <v>610</v>
      </c>
      <c r="M107" s="6">
        <f t="shared" si="9"/>
        <v>44585</v>
      </c>
      <c r="N107" s="4">
        <f t="shared" si="10"/>
        <v>968.40582420326155</v>
      </c>
      <c r="O107" s="4">
        <f t="shared" si="10"/>
        <v>1098.8504333927583</v>
      </c>
      <c r="P107" s="4">
        <f t="shared" si="10"/>
        <v>1181.6187000088933</v>
      </c>
      <c r="Q107" s="4">
        <f t="shared" si="10"/>
        <v>1336.2252429294622</v>
      </c>
      <c r="R107" s="4">
        <f t="shared" si="10"/>
        <v>0</v>
      </c>
      <c r="S107" s="4">
        <f t="shared" si="8"/>
        <v>725</v>
      </c>
      <c r="T107" s="4">
        <f t="shared" si="8"/>
        <v>110</v>
      </c>
      <c r="U107" s="4">
        <f t="shared" si="8"/>
        <v>626</v>
      </c>
      <c r="V107" s="4">
        <f t="shared" si="8"/>
        <v>908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69020</v>
      </c>
      <c r="AB107">
        <f t="shared" si="14"/>
        <v>61955</v>
      </c>
    </row>
    <row r="108" spans="1:28" x14ac:dyDescent="0.25">
      <c r="A108" s="2">
        <v>44592</v>
      </c>
      <c r="B108" s="25">
        <v>867</v>
      </c>
      <c r="C108" s="25">
        <v>117</v>
      </c>
      <c r="D108" s="25">
        <v>682</v>
      </c>
      <c r="E108" s="25">
        <v>976</v>
      </c>
      <c r="F108" s="25">
        <v>1</v>
      </c>
      <c r="G108" s="25">
        <v>3882940</v>
      </c>
      <c r="H108" s="25">
        <v>513330</v>
      </c>
      <c r="I108" s="25">
        <v>2580270</v>
      </c>
      <c r="J108" s="25">
        <v>3722998</v>
      </c>
      <c r="K108" s="25">
        <v>644</v>
      </c>
      <c r="M108" s="6">
        <f t="shared" si="9"/>
        <v>44592</v>
      </c>
      <c r="N108" s="4">
        <f t="shared" si="10"/>
        <v>1161.0789762396535</v>
      </c>
      <c r="O108" s="4">
        <f t="shared" si="10"/>
        <v>1185.2025013149434</v>
      </c>
      <c r="P108" s="4">
        <f t="shared" si="10"/>
        <v>1374.4298077332992</v>
      </c>
      <c r="Q108" s="4">
        <f t="shared" si="10"/>
        <v>1363.2024513577499</v>
      </c>
      <c r="R108" s="4">
        <f t="shared" si="10"/>
        <v>8074.5341614906829</v>
      </c>
      <c r="S108" s="4">
        <f t="shared" si="8"/>
        <v>867</v>
      </c>
      <c r="T108" s="4">
        <f t="shared" si="8"/>
        <v>117</v>
      </c>
      <c r="U108" s="4">
        <f t="shared" si="8"/>
        <v>682</v>
      </c>
      <c r="V108" s="4">
        <f t="shared" si="8"/>
        <v>976</v>
      </c>
      <c r="W108" s="4">
        <f t="shared" si="8"/>
        <v>1</v>
      </c>
      <c r="X108" s="8">
        <f t="shared" si="11"/>
        <v>6.9543367219010364</v>
      </c>
      <c r="Y108" s="4"/>
      <c r="Z108" s="6">
        <f t="shared" si="12"/>
        <v>45061</v>
      </c>
      <c r="AA108" s="4">
        <f t="shared" si="13"/>
        <v>69478</v>
      </c>
      <c r="AB108">
        <f t="shared" si="14"/>
        <v>62217</v>
      </c>
    </row>
    <row r="109" spans="1:28" x14ac:dyDescent="0.25">
      <c r="A109" s="2">
        <v>44599</v>
      </c>
      <c r="B109" s="25">
        <v>854</v>
      </c>
      <c r="C109" s="25">
        <v>119</v>
      </c>
      <c r="D109" s="25">
        <v>682</v>
      </c>
      <c r="E109" s="25">
        <v>1031</v>
      </c>
      <c r="F109" s="25">
        <v>0</v>
      </c>
      <c r="G109" s="25">
        <v>3876374</v>
      </c>
      <c r="H109" s="25">
        <v>503935</v>
      </c>
      <c r="I109" s="25">
        <v>2471683</v>
      </c>
      <c r="J109" s="25">
        <v>3844873</v>
      </c>
      <c r="K109" s="25">
        <v>674</v>
      </c>
      <c r="M109" s="6">
        <f t="shared" si="9"/>
        <v>44599</v>
      </c>
      <c r="N109" s="4">
        <f t="shared" si="10"/>
        <v>1145.6066932654073</v>
      </c>
      <c r="O109" s="4">
        <f t="shared" si="10"/>
        <v>1227.936142558068</v>
      </c>
      <c r="P109" s="4">
        <f t="shared" si="10"/>
        <v>1434.8118265975047</v>
      </c>
      <c r="Q109" s="4">
        <f t="shared" si="10"/>
        <v>1394.3763552138134</v>
      </c>
      <c r="R109" s="4">
        <f t="shared" si="10"/>
        <v>0</v>
      </c>
      <c r="S109" s="4">
        <f t="shared" si="8"/>
        <v>854</v>
      </c>
      <c r="T109" s="4">
        <f t="shared" si="8"/>
        <v>119</v>
      </c>
      <c r="U109" s="4">
        <f t="shared" si="8"/>
        <v>682</v>
      </c>
      <c r="V109" s="4">
        <f t="shared" si="8"/>
        <v>1031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69906</v>
      </c>
      <c r="AB109">
        <f t="shared" si="14"/>
        <v>62467</v>
      </c>
    </row>
    <row r="110" spans="1:28" x14ac:dyDescent="0.25">
      <c r="A110" s="2">
        <v>44606</v>
      </c>
      <c r="B110" s="25">
        <v>823</v>
      </c>
      <c r="C110" s="25">
        <v>99</v>
      </c>
      <c r="D110" s="25">
        <v>658</v>
      </c>
      <c r="E110" s="25">
        <v>1051</v>
      </c>
      <c r="F110" s="25">
        <v>0</v>
      </c>
      <c r="G110" s="25">
        <v>3872675</v>
      </c>
      <c r="H110" s="25">
        <v>495139</v>
      </c>
      <c r="I110" s="25">
        <v>2410835</v>
      </c>
      <c r="J110" s="25">
        <v>3915503</v>
      </c>
      <c r="K110" s="25">
        <v>701</v>
      </c>
      <c r="M110" s="6">
        <f t="shared" si="9"/>
        <v>44606</v>
      </c>
      <c r="N110" s="4">
        <f t="shared" si="10"/>
        <v>1105.0759487950834</v>
      </c>
      <c r="O110" s="4">
        <f t="shared" si="10"/>
        <v>1039.7080415802432</v>
      </c>
      <c r="P110" s="4">
        <f t="shared" si="10"/>
        <v>1419.2593022749381</v>
      </c>
      <c r="Q110" s="4">
        <f t="shared" si="10"/>
        <v>1395.7849093717973</v>
      </c>
      <c r="R110" s="4">
        <f t="shared" si="10"/>
        <v>0</v>
      </c>
      <c r="S110" s="4">
        <f t="shared" si="8"/>
        <v>823</v>
      </c>
      <c r="T110" s="4">
        <f t="shared" si="8"/>
        <v>99</v>
      </c>
      <c r="U110" s="4">
        <f t="shared" si="8"/>
        <v>658</v>
      </c>
      <c r="V110" s="4">
        <f t="shared" si="8"/>
        <v>1051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0347</v>
      </c>
      <c r="AB110">
        <f t="shared" si="14"/>
        <v>62749</v>
      </c>
    </row>
    <row r="111" spans="1:28" x14ac:dyDescent="0.25">
      <c r="A111" s="2">
        <v>44613</v>
      </c>
      <c r="B111" s="25">
        <v>788</v>
      </c>
      <c r="C111" s="25">
        <v>101</v>
      </c>
      <c r="D111" s="25">
        <v>554</v>
      </c>
      <c r="E111" s="25">
        <v>1060</v>
      </c>
      <c r="F111" s="25">
        <v>0</v>
      </c>
      <c r="G111" s="25">
        <v>3869944</v>
      </c>
      <c r="H111" s="25">
        <v>488857</v>
      </c>
      <c r="I111" s="25">
        <v>2369892</v>
      </c>
      <c r="J111" s="25">
        <v>3962811</v>
      </c>
      <c r="K111" s="25">
        <v>718</v>
      </c>
      <c r="M111" s="6">
        <f t="shared" si="9"/>
        <v>44613</v>
      </c>
      <c r="N111" s="4">
        <f t="shared" si="10"/>
        <v>1058.8266910322218</v>
      </c>
      <c r="O111" s="4">
        <f t="shared" si="10"/>
        <v>1074.3428037237884</v>
      </c>
      <c r="P111" s="4">
        <f t="shared" si="10"/>
        <v>1215.5828198078225</v>
      </c>
      <c r="Q111" s="4">
        <f t="shared" si="10"/>
        <v>1390.9318410592884</v>
      </c>
      <c r="R111" s="4">
        <f t="shared" si="10"/>
        <v>0</v>
      </c>
      <c r="S111" s="4">
        <f t="shared" ref="S111:W161" si="15">B111</f>
        <v>788</v>
      </c>
      <c r="T111" s="4">
        <f t="shared" si="15"/>
        <v>101</v>
      </c>
      <c r="U111" s="4">
        <f t="shared" si="15"/>
        <v>554</v>
      </c>
      <c r="V111" s="4">
        <f t="shared" si="15"/>
        <v>1060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0824</v>
      </c>
      <c r="AB111">
        <f t="shared" si="14"/>
        <v>62996</v>
      </c>
    </row>
    <row r="112" spans="1:28" x14ac:dyDescent="0.25">
      <c r="A112" s="2">
        <v>44620</v>
      </c>
      <c r="B112" s="25">
        <v>769</v>
      </c>
      <c r="C112" s="25">
        <v>108</v>
      </c>
      <c r="D112" s="25">
        <v>515</v>
      </c>
      <c r="E112" s="25">
        <v>1024</v>
      </c>
      <c r="F112" s="25">
        <v>0</v>
      </c>
      <c r="G112" s="25">
        <v>3867660</v>
      </c>
      <c r="H112" s="25">
        <v>484315</v>
      </c>
      <c r="I112" s="25">
        <v>2338417</v>
      </c>
      <c r="J112" s="25">
        <v>3998596</v>
      </c>
      <c r="K112" s="25">
        <v>731</v>
      </c>
      <c r="M112" s="6">
        <f t="shared" si="9"/>
        <v>44620</v>
      </c>
      <c r="N112" s="4">
        <f t="shared" si="10"/>
        <v>1033.9068066996581</v>
      </c>
      <c r="O112" s="4">
        <f t="shared" si="10"/>
        <v>1159.5758958529057</v>
      </c>
      <c r="P112" s="4">
        <f t="shared" si="10"/>
        <v>1145.2191803258359</v>
      </c>
      <c r="Q112" s="4">
        <f t="shared" si="10"/>
        <v>1331.6674152627572</v>
      </c>
      <c r="R112" s="4">
        <f t="shared" si="10"/>
        <v>0</v>
      </c>
      <c r="S112" s="4">
        <f t="shared" si="15"/>
        <v>769</v>
      </c>
      <c r="T112" s="4">
        <f t="shared" si="15"/>
        <v>108</v>
      </c>
      <c r="U112" s="4">
        <f t="shared" si="15"/>
        <v>515</v>
      </c>
      <c r="V112" s="4">
        <f t="shared" si="15"/>
        <v>1024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1271</v>
      </c>
      <c r="AB112">
        <f t="shared" si="14"/>
        <v>63276</v>
      </c>
    </row>
    <row r="113" spans="1:28" x14ac:dyDescent="0.25">
      <c r="A113" s="2">
        <v>44627</v>
      </c>
      <c r="B113" s="25">
        <v>753</v>
      </c>
      <c r="C113" s="25">
        <v>76</v>
      </c>
      <c r="D113" s="25">
        <v>529</v>
      </c>
      <c r="E113" s="25">
        <v>1040</v>
      </c>
      <c r="F113" s="25">
        <v>0</v>
      </c>
      <c r="G113" s="25">
        <v>3865503</v>
      </c>
      <c r="H113" s="25">
        <v>482376</v>
      </c>
      <c r="I113" s="25">
        <v>2317834</v>
      </c>
      <c r="J113" s="25">
        <v>4020853</v>
      </c>
      <c r="K113" s="25">
        <v>737</v>
      </c>
      <c r="M113" s="6">
        <f t="shared" si="9"/>
        <v>44627</v>
      </c>
      <c r="N113" s="4">
        <f t="shared" si="10"/>
        <v>1012.960020985626</v>
      </c>
      <c r="O113" s="4">
        <f t="shared" si="10"/>
        <v>819.2779076902666</v>
      </c>
      <c r="P113" s="4">
        <f t="shared" si="10"/>
        <v>1186.7976740353276</v>
      </c>
      <c r="Q113" s="4">
        <f t="shared" si="10"/>
        <v>1344.9882400575202</v>
      </c>
      <c r="R113" s="4">
        <f t="shared" si="10"/>
        <v>0</v>
      </c>
      <c r="S113" s="4">
        <f t="shared" si="15"/>
        <v>753</v>
      </c>
      <c r="T113" s="4">
        <f t="shared" si="15"/>
        <v>76</v>
      </c>
      <c r="U113" s="4">
        <f t="shared" si="15"/>
        <v>529</v>
      </c>
      <c r="V113" s="4">
        <f t="shared" si="15"/>
        <v>1040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71769</v>
      </c>
      <c r="AB113">
        <f t="shared" si="14"/>
        <v>63553</v>
      </c>
    </row>
    <row r="114" spans="1:28" x14ac:dyDescent="0.25">
      <c r="A114" s="2">
        <v>44634</v>
      </c>
      <c r="B114" s="25">
        <v>667</v>
      </c>
      <c r="C114" s="25">
        <v>72</v>
      </c>
      <c r="D114" s="25">
        <v>505</v>
      </c>
      <c r="E114" s="25">
        <v>1076</v>
      </c>
      <c r="F114" s="25">
        <v>2</v>
      </c>
      <c r="G114" s="25">
        <v>3862797</v>
      </c>
      <c r="H114" s="25">
        <v>482079</v>
      </c>
      <c r="I114" s="25">
        <v>2300344</v>
      </c>
      <c r="J114" s="25">
        <v>4038936</v>
      </c>
      <c r="K114" s="25">
        <v>749</v>
      </c>
      <c r="M114" s="6">
        <f t="shared" si="9"/>
        <v>44634</v>
      </c>
      <c r="N114" s="4">
        <f t="shared" si="10"/>
        <v>897.89859524070243</v>
      </c>
      <c r="O114" s="4">
        <f t="shared" si="10"/>
        <v>776.63619448264694</v>
      </c>
      <c r="P114" s="4">
        <f t="shared" si="10"/>
        <v>1141.5683915101392</v>
      </c>
      <c r="Q114" s="4">
        <f t="shared" si="10"/>
        <v>1385.3153404758084</v>
      </c>
      <c r="R114" s="4">
        <f t="shared" si="10"/>
        <v>13885.180240320427</v>
      </c>
      <c r="S114" s="4">
        <f t="shared" si="15"/>
        <v>667</v>
      </c>
      <c r="T114" s="4">
        <f t="shared" si="15"/>
        <v>72</v>
      </c>
      <c r="U114" s="4">
        <f t="shared" si="15"/>
        <v>505</v>
      </c>
      <c r="V114" s="4">
        <f t="shared" si="15"/>
        <v>1076</v>
      </c>
      <c r="W114" s="4">
        <f t="shared" si="15"/>
        <v>2</v>
      </c>
      <c r="X114" s="8">
        <f t="shared" si="11"/>
        <v>15.46408504692914</v>
      </c>
      <c r="Y114" s="4"/>
      <c r="Z114" s="6">
        <f t="shared" si="12"/>
        <v>45103</v>
      </c>
      <c r="AA114" s="4">
        <f t="shared" si="13"/>
        <v>72196</v>
      </c>
      <c r="AB114">
        <f t="shared" si="14"/>
        <v>63843</v>
      </c>
    </row>
    <row r="115" spans="1:28" x14ac:dyDescent="0.25">
      <c r="A115" s="2">
        <v>44641</v>
      </c>
      <c r="B115" s="25">
        <v>717</v>
      </c>
      <c r="C115" s="25">
        <v>91</v>
      </c>
      <c r="D115" s="25">
        <v>511</v>
      </c>
      <c r="E115" s="25">
        <v>1138</v>
      </c>
      <c r="F115" s="25">
        <v>1</v>
      </c>
      <c r="G115" s="25">
        <v>3860538</v>
      </c>
      <c r="H115" s="25">
        <v>481993</v>
      </c>
      <c r="I115" s="25">
        <v>2282651</v>
      </c>
      <c r="J115" s="25">
        <v>4056650</v>
      </c>
      <c r="K115" s="25">
        <v>751</v>
      </c>
      <c r="M115" s="6">
        <f t="shared" si="9"/>
        <v>44641</v>
      </c>
      <c r="N115" s="4">
        <f t="shared" si="10"/>
        <v>965.77212813343635</v>
      </c>
      <c r="O115" s="4">
        <f t="shared" si="10"/>
        <v>981.75699647090312</v>
      </c>
      <c r="P115" s="4">
        <f t="shared" si="10"/>
        <v>1164.0850922896229</v>
      </c>
      <c r="Q115" s="4">
        <f t="shared" si="10"/>
        <v>1458.74058644448</v>
      </c>
      <c r="R115" s="4">
        <f t="shared" si="10"/>
        <v>6924.1011984021316</v>
      </c>
      <c r="S115" s="4">
        <f t="shared" si="15"/>
        <v>717</v>
      </c>
      <c r="T115" s="4">
        <f t="shared" si="15"/>
        <v>91</v>
      </c>
      <c r="U115" s="4">
        <f t="shared" si="15"/>
        <v>511</v>
      </c>
      <c r="V115" s="4">
        <f t="shared" si="15"/>
        <v>1138</v>
      </c>
      <c r="W115" s="4">
        <f t="shared" si="15"/>
        <v>1</v>
      </c>
      <c r="X115" s="8">
        <f t="shared" si="11"/>
        <v>7.1694978522360708</v>
      </c>
      <c r="Y115" s="4"/>
      <c r="Z115" s="6">
        <f t="shared" si="12"/>
        <v>45110</v>
      </c>
      <c r="AA115" s="4">
        <f t="shared" si="13"/>
        <v>72634</v>
      </c>
      <c r="AB115">
        <f t="shared" si="14"/>
        <v>64113</v>
      </c>
    </row>
    <row r="116" spans="1:28" x14ac:dyDescent="0.25">
      <c r="A116" s="2">
        <v>44648</v>
      </c>
      <c r="B116" s="25">
        <v>711</v>
      </c>
      <c r="C116" s="25">
        <v>95</v>
      </c>
      <c r="D116" s="25">
        <v>544</v>
      </c>
      <c r="E116" s="25">
        <v>1182</v>
      </c>
      <c r="F116" s="25">
        <v>0</v>
      </c>
      <c r="G116" s="25">
        <v>3858543</v>
      </c>
      <c r="H116" s="25">
        <v>481636</v>
      </c>
      <c r="I116" s="25">
        <v>2265855</v>
      </c>
      <c r="J116" s="25">
        <v>4073326</v>
      </c>
      <c r="K116" s="25">
        <v>765</v>
      </c>
      <c r="M116" s="6">
        <f t="shared" si="9"/>
        <v>44648</v>
      </c>
      <c r="N116" s="4">
        <f t="shared" si="10"/>
        <v>958.18551199248009</v>
      </c>
      <c r="O116" s="4">
        <f t="shared" si="10"/>
        <v>1025.6708385585794</v>
      </c>
      <c r="P116" s="4">
        <f t="shared" si="10"/>
        <v>1248.4470542024974</v>
      </c>
      <c r="Q116" s="4">
        <f t="shared" si="10"/>
        <v>1508.9388867966866</v>
      </c>
      <c r="R116" s="4">
        <f t="shared" si="10"/>
        <v>0</v>
      </c>
      <c r="S116" s="4">
        <f t="shared" si="15"/>
        <v>711</v>
      </c>
      <c r="T116" s="4">
        <f t="shared" si="15"/>
        <v>95</v>
      </c>
      <c r="U116" s="4">
        <f t="shared" si="15"/>
        <v>544</v>
      </c>
      <c r="V116" s="4">
        <f t="shared" si="15"/>
        <v>118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73092</v>
      </c>
      <c r="AB116">
        <f t="shared" si="14"/>
        <v>64382</v>
      </c>
    </row>
    <row r="117" spans="1:28" x14ac:dyDescent="0.25">
      <c r="A117" s="2">
        <v>44655</v>
      </c>
      <c r="B117" s="25">
        <v>652</v>
      </c>
      <c r="C117" s="25">
        <v>77</v>
      </c>
      <c r="D117" s="25">
        <v>473</v>
      </c>
      <c r="E117" s="25">
        <v>1239</v>
      </c>
      <c r="F117" s="25">
        <v>0</v>
      </c>
      <c r="G117" s="25">
        <v>3856493</v>
      </c>
      <c r="H117" s="25">
        <v>480866</v>
      </c>
      <c r="I117" s="25">
        <v>2249647</v>
      </c>
      <c r="J117" s="25">
        <v>4089816</v>
      </c>
      <c r="K117" s="25">
        <v>771</v>
      </c>
      <c r="M117" s="6">
        <f t="shared" si="9"/>
        <v>44655</v>
      </c>
      <c r="N117" s="4">
        <f t="shared" si="10"/>
        <v>879.14071152210056</v>
      </c>
      <c r="O117" s="4">
        <f t="shared" si="10"/>
        <v>832.66440130930448</v>
      </c>
      <c r="P117" s="4">
        <f t="shared" si="10"/>
        <v>1093.3270864273375</v>
      </c>
      <c r="Q117" s="4">
        <f t="shared" si="10"/>
        <v>1575.327594199837</v>
      </c>
      <c r="R117" s="4">
        <f t="shared" si="10"/>
        <v>0</v>
      </c>
      <c r="S117" s="4">
        <f t="shared" si="15"/>
        <v>652</v>
      </c>
      <c r="T117" s="4">
        <f t="shared" si="15"/>
        <v>77</v>
      </c>
      <c r="U117" s="4">
        <f t="shared" si="15"/>
        <v>473</v>
      </c>
      <c r="V117" s="4">
        <f t="shared" si="15"/>
        <v>1239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73538</v>
      </c>
      <c r="AB117">
        <f t="shared" si="14"/>
        <v>64654</v>
      </c>
    </row>
    <row r="118" spans="1:28" x14ac:dyDescent="0.25">
      <c r="A118" s="2">
        <v>44662</v>
      </c>
      <c r="B118" s="25">
        <v>618</v>
      </c>
      <c r="C118" s="25">
        <v>78</v>
      </c>
      <c r="D118" s="25">
        <v>456</v>
      </c>
      <c r="E118" s="25">
        <v>1180</v>
      </c>
      <c r="F118" s="25">
        <v>1</v>
      </c>
      <c r="G118" s="25">
        <v>3854768</v>
      </c>
      <c r="H118" s="25">
        <v>480245</v>
      </c>
      <c r="I118" s="25">
        <v>2235050</v>
      </c>
      <c r="J118" s="25">
        <v>4104304</v>
      </c>
      <c r="K118" s="25">
        <v>785</v>
      </c>
      <c r="M118" s="6">
        <f t="shared" si="9"/>
        <v>44662</v>
      </c>
      <c r="N118" s="4">
        <f t="shared" si="10"/>
        <v>833.66884855327214</v>
      </c>
      <c r="O118" s="4">
        <f t="shared" si="10"/>
        <v>844.56891794813055</v>
      </c>
      <c r="P118" s="4">
        <f t="shared" si="10"/>
        <v>1060.9158631797945</v>
      </c>
      <c r="Q118" s="4">
        <f t="shared" si="10"/>
        <v>1495.0159637297822</v>
      </c>
      <c r="R118" s="4">
        <f t="shared" si="10"/>
        <v>6624.2038216560504</v>
      </c>
      <c r="S118" s="4">
        <f t="shared" si="15"/>
        <v>618</v>
      </c>
      <c r="T118" s="4">
        <f t="shared" si="15"/>
        <v>78</v>
      </c>
      <c r="U118" s="4">
        <f t="shared" si="15"/>
        <v>456</v>
      </c>
      <c r="V118" s="4">
        <f t="shared" si="15"/>
        <v>1180</v>
      </c>
      <c r="W118" s="4">
        <f t="shared" si="15"/>
        <v>1</v>
      </c>
      <c r="X118" s="8">
        <f t="shared" si="11"/>
        <v>7.9458454434893744</v>
      </c>
      <c r="Y118" s="4"/>
      <c r="Z118" s="6">
        <f t="shared" si="12"/>
        <v>45131</v>
      </c>
      <c r="AA118" s="4">
        <f t="shared" si="13"/>
        <v>73939</v>
      </c>
      <c r="AB118">
        <f t="shared" si="14"/>
        <v>64920</v>
      </c>
    </row>
    <row r="119" spans="1:28" x14ac:dyDescent="0.25">
      <c r="A119" s="2">
        <v>44669</v>
      </c>
      <c r="B119" s="25">
        <v>584</v>
      </c>
      <c r="C119" s="25">
        <v>81</v>
      </c>
      <c r="D119" s="25">
        <v>461</v>
      </c>
      <c r="E119" s="25">
        <v>1209</v>
      </c>
      <c r="F119" s="25">
        <v>0</v>
      </c>
      <c r="G119" s="25">
        <v>3853400</v>
      </c>
      <c r="H119" s="25">
        <v>479916</v>
      </c>
      <c r="I119" s="25">
        <v>2224538</v>
      </c>
      <c r="J119" s="25">
        <v>4114170</v>
      </c>
      <c r="K119" s="25">
        <v>795</v>
      </c>
      <c r="M119" s="6">
        <f t="shared" si="9"/>
        <v>44669</v>
      </c>
      <c r="N119" s="4">
        <f t="shared" si="10"/>
        <v>788.08325115482421</v>
      </c>
      <c r="O119" s="4">
        <f t="shared" si="10"/>
        <v>877.65358937814119</v>
      </c>
      <c r="P119" s="4">
        <f t="shared" si="10"/>
        <v>1077.6170153083472</v>
      </c>
      <c r="Q119" s="4">
        <f t="shared" si="10"/>
        <v>1528.0846440472803</v>
      </c>
      <c r="R119" s="4">
        <f t="shared" si="10"/>
        <v>0</v>
      </c>
      <c r="S119" s="4">
        <f t="shared" si="15"/>
        <v>584</v>
      </c>
      <c r="T119" s="4">
        <f t="shared" si="15"/>
        <v>81</v>
      </c>
      <c r="U119" s="4">
        <f t="shared" si="15"/>
        <v>461</v>
      </c>
      <c r="V119" s="4">
        <f t="shared" si="15"/>
        <v>1209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74362</v>
      </c>
      <c r="AB119">
        <f t="shared" si="14"/>
        <v>65166</v>
      </c>
    </row>
    <row r="120" spans="1:28" x14ac:dyDescent="0.25">
      <c r="A120" s="2">
        <v>44676</v>
      </c>
      <c r="B120" s="25">
        <v>571</v>
      </c>
      <c r="C120" s="25">
        <v>85</v>
      </c>
      <c r="D120" s="25">
        <v>417</v>
      </c>
      <c r="E120" s="25">
        <v>1205</v>
      </c>
      <c r="F120" s="25">
        <v>0</v>
      </c>
      <c r="G120" s="25">
        <v>3852015</v>
      </c>
      <c r="H120" s="25">
        <v>479146</v>
      </c>
      <c r="I120" s="25">
        <v>2212329</v>
      </c>
      <c r="J120" s="25">
        <v>4126189</v>
      </c>
      <c r="K120" s="25">
        <v>805</v>
      </c>
      <c r="M120" s="6">
        <f t="shared" si="9"/>
        <v>44676</v>
      </c>
      <c r="N120" s="4">
        <f t="shared" si="10"/>
        <v>770.81735143814342</v>
      </c>
      <c r="O120" s="4">
        <f t="shared" si="10"/>
        <v>922.47456933794717</v>
      </c>
      <c r="P120" s="4">
        <f t="shared" si="10"/>
        <v>980.14355007776874</v>
      </c>
      <c r="Q120" s="4">
        <f t="shared" si="10"/>
        <v>1518.5925802235431</v>
      </c>
      <c r="R120" s="4">
        <f t="shared" si="10"/>
        <v>0</v>
      </c>
      <c r="S120" s="4">
        <f t="shared" si="15"/>
        <v>571</v>
      </c>
      <c r="T120" s="4">
        <f t="shared" si="15"/>
        <v>85</v>
      </c>
      <c r="U120" s="4">
        <f t="shared" si="15"/>
        <v>417</v>
      </c>
      <c r="V120" s="4">
        <f t="shared" si="15"/>
        <v>1205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74821</v>
      </c>
      <c r="AB120">
        <f t="shared" si="14"/>
        <v>65440</v>
      </c>
    </row>
    <row r="121" spans="1:28" x14ac:dyDescent="0.25">
      <c r="A121" s="2">
        <v>44683</v>
      </c>
      <c r="B121" s="25">
        <v>614</v>
      </c>
      <c r="C121" s="25">
        <v>55</v>
      </c>
      <c r="D121" s="25">
        <v>419</v>
      </c>
      <c r="E121" s="25">
        <v>1198</v>
      </c>
      <c r="F121" s="25">
        <v>0</v>
      </c>
      <c r="G121" s="25">
        <v>3850515</v>
      </c>
      <c r="H121" s="25">
        <v>478710</v>
      </c>
      <c r="I121" s="25">
        <v>2199441</v>
      </c>
      <c r="J121" s="25">
        <v>4138721</v>
      </c>
      <c r="K121" s="25">
        <v>819</v>
      </c>
      <c r="M121" s="6">
        <f t="shared" si="9"/>
        <v>44683</v>
      </c>
      <c r="N121" s="4">
        <f t="shared" si="10"/>
        <v>829.18778397175447</v>
      </c>
      <c r="O121" s="4">
        <f t="shared" si="10"/>
        <v>597.43895051283664</v>
      </c>
      <c r="P121" s="4">
        <f t="shared" si="10"/>
        <v>990.61534271662663</v>
      </c>
      <c r="Q121" s="4">
        <f t="shared" si="10"/>
        <v>1505.1993115747593</v>
      </c>
      <c r="R121" s="4">
        <f t="shared" si="10"/>
        <v>0</v>
      </c>
      <c r="S121" s="4">
        <f t="shared" si="15"/>
        <v>614</v>
      </c>
      <c r="T121" s="4">
        <f t="shared" si="15"/>
        <v>55</v>
      </c>
      <c r="U121" s="4">
        <f t="shared" si="15"/>
        <v>419</v>
      </c>
      <c r="V121" s="4">
        <f t="shared" si="15"/>
        <v>1198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75343</v>
      </c>
      <c r="AB121">
        <f t="shared" si="14"/>
        <v>65713</v>
      </c>
    </row>
    <row r="122" spans="1:28" x14ac:dyDescent="0.25">
      <c r="A122" s="2">
        <v>44690</v>
      </c>
      <c r="B122" s="25">
        <v>565</v>
      </c>
      <c r="C122" s="25">
        <v>71</v>
      </c>
      <c r="D122" s="25">
        <v>381</v>
      </c>
      <c r="E122" s="25">
        <v>1181</v>
      </c>
      <c r="F122" s="25">
        <v>0</v>
      </c>
      <c r="G122" s="25">
        <v>3849100</v>
      </c>
      <c r="H122" s="25">
        <v>478493</v>
      </c>
      <c r="I122" s="25">
        <v>2187707</v>
      </c>
      <c r="J122" s="25">
        <v>4149789</v>
      </c>
      <c r="K122" s="25">
        <v>831</v>
      </c>
      <c r="M122" s="6">
        <f t="shared" si="9"/>
        <v>44690</v>
      </c>
      <c r="N122" s="4">
        <f t="shared" si="10"/>
        <v>763.29531578810634</v>
      </c>
      <c r="O122" s="4">
        <f t="shared" si="10"/>
        <v>771.58913505526721</v>
      </c>
      <c r="P122" s="4">
        <f t="shared" si="10"/>
        <v>905.60573239469454</v>
      </c>
      <c r="Q122" s="4">
        <f t="shared" si="10"/>
        <v>1479.8824711328696</v>
      </c>
      <c r="R122" s="4">
        <f t="shared" si="10"/>
        <v>0</v>
      </c>
      <c r="S122" s="4">
        <f t="shared" si="15"/>
        <v>565</v>
      </c>
      <c r="T122" s="4">
        <f t="shared" si="15"/>
        <v>71</v>
      </c>
      <c r="U122" s="4">
        <f t="shared" si="15"/>
        <v>381</v>
      </c>
      <c r="V122" s="4">
        <f t="shared" si="15"/>
        <v>1181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75819</v>
      </c>
      <c r="AB122">
        <f t="shared" si="14"/>
        <v>65994</v>
      </c>
    </row>
    <row r="123" spans="1:28" x14ac:dyDescent="0.25">
      <c r="A123" s="2">
        <v>44697</v>
      </c>
      <c r="B123" s="25">
        <v>494</v>
      </c>
      <c r="C123" s="25">
        <v>67</v>
      </c>
      <c r="D123" s="25">
        <v>393</v>
      </c>
      <c r="E123" s="25">
        <v>1103</v>
      </c>
      <c r="F123" s="25">
        <v>1</v>
      </c>
      <c r="G123" s="25">
        <v>3847739</v>
      </c>
      <c r="H123" s="25">
        <v>478223</v>
      </c>
      <c r="I123" s="25">
        <v>2176058</v>
      </c>
      <c r="J123" s="25">
        <v>4160848</v>
      </c>
      <c r="K123" s="25">
        <v>854</v>
      </c>
      <c r="M123" s="6">
        <f t="shared" si="9"/>
        <v>44697</v>
      </c>
      <c r="N123" s="4">
        <f t="shared" ref="N123:R173" si="16">B123/G123*52*100000</f>
        <v>667.61285003998455</v>
      </c>
      <c r="O123" s="4">
        <f t="shared" si="16"/>
        <v>728.5304136354797</v>
      </c>
      <c r="P123" s="4">
        <f t="shared" si="16"/>
        <v>939.12937982351571</v>
      </c>
      <c r="Q123" s="4">
        <f t="shared" si="16"/>
        <v>1378.4690043952578</v>
      </c>
      <c r="R123" s="4">
        <f t="shared" si="16"/>
        <v>6088.9929742388758</v>
      </c>
      <c r="S123" s="4">
        <f t="shared" si="15"/>
        <v>494</v>
      </c>
      <c r="T123" s="4">
        <f t="shared" si="15"/>
        <v>67</v>
      </c>
      <c r="U123" s="4">
        <f t="shared" si="15"/>
        <v>393</v>
      </c>
      <c r="V123" s="4">
        <f t="shared" si="15"/>
        <v>1103</v>
      </c>
      <c r="W123" s="4">
        <f t="shared" si="15"/>
        <v>1</v>
      </c>
      <c r="X123" s="8">
        <f t="shared" si="11"/>
        <v>9.1205448994491274</v>
      </c>
      <c r="Y123" s="4"/>
      <c r="Z123" s="6">
        <f t="shared" si="12"/>
        <v>45166</v>
      </c>
      <c r="AA123" s="4">
        <f t="shared" si="13"/>
        <v>76209</v>
      </c>
      <c r="AB123">
        <f t="shared" si="14"/>
        <v>66217</v>
      </c>
    </row>
    <row r="124" spans="1:28" x14ac:dyDescent="0.25">
      <c r="A124" s="2">
        <v>44704</v>
      </c>
      <c r="B124" s="25">
        <v>483</v>
      </c>
      <c r="C124" s="25">
        <v>55</v>
      </c>
      <c r="D124" s="25">
        <v>349</v>
      </c>
      <c r="E124" s="25">
        <v>1035</v>
      </c>
      <c r="F124" s="25">
        <v>0</v>
      </c>
      <c r="G124" s="25">
        <v>3846501</v>
      </c>
      <c r="H124" s="25">
        <v>477960</v>
      </c>
      <c r="I124" s="25">
        <v>2165555</v>
      </c>
      <c r="J124" s="25">
        <v>4170773</v>
      </c>
      <c r="K124" s="25">
        <v>875</v>
      </c>
      <c r="M124" s="6">
        <f t="shared" si="9"/>
        <v>44704</v>
      </c>
      <c r="N124" s="4">
        <f t="shared" si="16"/>
        <v>652.9570640953948</v>
      </c>
      <c r="O124" s="4">
        <f t="shared" si="16"/>
        <v>598.37643317432423</v>
      </c>
      <c r="P124" s="4">
        <f t="shared" si="16"/>
        <v>838.0299738404243</v>
      </c>
      <c r="Q124" s="4">
        <f t="shared" si="16"/>
        <v>1290.4082768350133</v>
      </c>
      <c r="R124" s="4">
        <f t="shared" si="16"/>
        <v>0</v>
      </c>
      <c r="S124" s="4">
        <f t="shared" si="15"/>
        <v>483</v>
      </c>
      <c r="T124" s="4">
        <f t="shared" si="15"/>
        <v>55</v>
      </c>
      <c r="U124" s="4">
        <f t="shared" si="15"/>
        <v>349</v>
      </c>
      <c r="V124" s="4">
        <f t="shared" si="15"/>
        <v>1035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76642</v>
      </c>
      <c r="AB124">
        <f t="shared" si="14"/>
        <v>66467</v>
      </c>
    </row>
    <row r="125" spans="1:28" x14ac:dyDescent="0.25">
      <c r="A125" s="2">
        <v>44711</v>
      </c>
      <c r="B125" s="25">
        <v>499</v>
      </c>
      <c r="C125" s="25">
        <v>54</v>
      </c>
      <c r="D125" s="25">
        <v>368</v>
      </c>
      <c r="E125" s="25">
        <v>1143</v>
      </c>
      <c r="F125" s="25">
        <v>0</v>
      </c>
      <c r="G125" s="25">
        <v>3845314</v>
      </c>
      <c r="H125" s="25">
        <v>477715</v>
      </c>
      <c r="I125" s="25">
        <v>2155223</v>
      </c>
      <c r="J125" s="25">
        <v>4180602</v>
      </c>
      <c r="K125" s="25">
        <v>888</v>
      </c>
      <c r="M125" s="6">
        <f t="shared" si="9"/>
        <v>44711</v>
      </c>
      <c r="N125" s="4">
        <f t="shared" si="16"/>
        <v>674.79534831225749</v>
      </c>
      <c r="O125" s="4">
        <f t="shared" si="16"/>
        <v>587.79816417738607</v>
      </c>
      <c r="P125" s="4">
        <f t="shared" si="16"/>
        <v>887.88955945626049</v>
      </c>
      <c r="Q125" s="4">
        <f t="shared" si="16"/>
        <v>1421.7091222747347</v>
      </c>
      <c r="R125" s="4">
        <f t="shared" si="16"/>
        <v>0</v>
      </c>
      <c r="S125" s="4">
        <f t="shared" si="15"/>
        <v>499</v>
      </c>
      <c r="T125" s="4">
        <f t="shared" si="15"/>
        <v>54</v>
      </c>
      <c r="U125" s="4">
        <f t="shared" si="15"/>
        <v>368</v>
      </c>
      <c r="V125" s="4">
        <f t="shared" si="15"/>
        <v>1143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77083</v>
      </c>
      <c r="AB125">
        <f t="shared" si="14"/>
        <v>66745</v>
      </c>
    </row>
    <row r="126" spans="1:28" x14ac:dyDescent="0.25">
      <c r="A126" s="2">
        <v>44718</v>
      </c>
      <c r="B126" s="25">
        <v>516</v>
      </c>
      <c r="C126" s="25">
        <v>56</v>
      </c>
      <c r="D126" s="25">
        <v>381</v>
      </c>
      <c r="E126" s="25">
        <v>1124</v>
      </c>
      <c r="F126" s="25">
        <v>0</v>
      </c>
      <c r="G126" s="25">
        <v>3844236</v>
      </c>
      <c r="H126" s="25">
        <v>477354</v>
      </c>
      <c r="I126" s="25">
        <v>2147193</v>
      </c>
      <c r="J126" s="25">
        <v>4187987</v>
      </c>
      <c r="K126" s="25">
        <v>908</v>
      </c>
      <c r="M126" s="6">
        <f t="shared" si="9"/>
        <v>44718</v>
      </c>
      <c r="N126" s="4">
        <f t="shared" si="16"/>
        <v>697.98004076752841</v>
      </c>
      <c r="O126" s="4">
        <f t="shared" si="16"/>
        <v>610.02945403201818</v>
      </c>
      <c r="P126" s="4">
        <f t="shared" si="16"/>
        <v>922.69302293738838</v>
      </c>
      <c r="Q126" s="4">
        <f t="shared" si="16"/>
        <v>1395.6108268721941</v>
      </c>
      <c r="R126" s="4">
        <f t="shared" si="16"/>
        <v>0</v>
      </c>
      <c r="S126" s="4">
        <f t="shared" si="15"/>
        <v>516</v>
      </c>
      <c r="T126" s="4">
        <f t="shared" si="15"/>
        <v>56</v>
      </c>
      <c r="U126" s="4">
        <f t="shared" si="15"/>
        <v>381</v>
      </c>
      <c r="V126" s="4">
        <f t="shared" si="15"/>
        <v>1124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77555</v>
      </c>
      <c r="AB126">
        <f t="shared" si="14"/>
        <v>67011</v>
      </c>
    </row>
    <row r="127" spans="1:28" x14ac:dyDescent="0.25">
      <c r="A127" s="2">
        <v>44725</v>
      </c>
      <c r="B127" s="25">
        <v>478</v>
      </c>
      <c r="C127" s="25">
        <v>59</v>
      </c>
      <c r="D127" s="25">
        <v>365</v>
      </c>
      <c r="E127" s="25">
        <v>1097</v>
      </c>
      <c r="F127" s="25">
        <v>0</v>
      </c>
      <c r="G127" s="25">
        <v>3843244</v>
      </c>
      <c r="H127" s="25">
        <v>477008</v>
      </c>
      <c r="I127" s="25">
        <v>2140350</v>
      </c>
      <c r="J127" s="25">
        <v>4194076</v>
      </c>
      <c r="K127" s="25">
        <v>923</v>
      </c>
      <c r="M127" s="6">
        <f t="shared" si="9"/>
        <v>44725</v>
      </c>
      <c r="N127" s="4">
        <f t="shared" si="16"/>
        <v>646.7453016253977</v>
      </c>
      <c r="O127" s="4">
        <f t="shared" si="16"/>
        <v>643.17579579378128</v>
      </c>
      <c r="P127" s="4">
        <f t="shared" si="16"/>
        <v>886.77085523395704</v>
      </c>
      <c r="Q127" s="4">
        <f t="shared" si="16"/>
        <v>1360.1088773784738</v>
      </c>
      <c r="R127" s="4">
        <f t="shared" si="16"/>
        <v>0</v>
      </c>
      <c r="S127" s="4">
        <f t="shared" si="15"/>
        <v>478</v>
      </c>
      <c r="T127" s="4">
        <f t="shared" si="15"/>
        <v>59</v>
      </c>
      <c r="U127" s="4">
        <f t="shared" si="15"/>
        <v>365</v>
      </c>
      <c r="V127" s="4">
        <f t="shared" si="15"/>
        <v>109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78007</v>
      </c>
      <c r="AB127">
        <f t="shared" si="14"/>
        <v>67238</v>
      </c>
    </row>
    <row r="128" spans="1:28" x14ac:dyDescent="0.25">
      <c r="A128" s="2">
        <v>44732</v>
      </c>
      <c r="B128" s="25">
        <v>506</v>
      </c>
      <c r="C128" s="25">
        <v>75</v>
      </c>
      <c r="D128" s="25">
        <v>336</v>
      </c>
      <c r="E128" s="25">
        <v>1074</v>
      </c>
      <c r="F128" s="25">
        <v>0</v>
      </c>
      <c r="G128" s="25">
        <v>3842381</v>
      </c>
      <c r="H128" s="25">
        <v>476645</v>
      </c>
      <c r="I128" s="25">
        <v>2134578</v>
      </c>
      <c r="J128" s="25">
        <v>4199062</v>
      </c>
      <c r="K128" s="25">
        <v>936</v>
      </c>
      <c r="M128" s="6">
        <f t="shared" si="9"/>
        <v>44732</v>
      </c>
      <c r="N128" s="4">
        <f t="shared" si="16"/>
        <v>684.7837317538266</v>
      </c>
      <c r="O128" s="4">
        <f t="shared" si="16"/>
        <v>818.219009954998</v>
      </c>
      <c r="P128" s="4">
        <f t="shared" si="16"/>
        <v>818.52244331198017</v>
      </c>
      <c r="Q128" s="4">
        <f t="shared" si="16"/>
        <v>1330.0113215761044</v>
      </c>
      <c r="R128" s="4">
        <f t="shared" si="16"/>
        <v>0</v>
      </c>
      <c r="S128" s="4">
        <f t="shared" si="15"/>
        <v>506</v>
      </c>
      <c r="T128" s="4">
        <f t="shared" si="15"/>
        <v>75</v>
      </c>
      <c r="U128" s="4">
        <f t="shared" si="15"/>
        <v>336</v>
      </c>
      <c r="V128" s="4">
        <f t="shared" si="15"/>
        <v>1074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78517</v>
      </c>
      <c r="AB128">
        <f t="shared" si="14"/>
        <v>67513</v>
      </c>
    </row>
    <row r="129" spans="1:28" x14ac:dyDescent="0.25">
      <c r="A129" s="2">
        <v>44739</v>
      </c>
      <c r="B129" s="25">
        <v>560</v>
      </c>
      <c r="C129" s="25">
        <v>65</v>
      </c>
      <c r="D129" s="25">
        <v>371</v>
      </c>
      <c r="E129" s="25">
        <v>1209</v>
      </c>
      <c r="F129" s="25">
        <v>0</v>
      </c>
      <c r="G129" s="25">
        <v>3841519</v>
      </c>
      <c r="H129" s="25">
        <v>476300</v>
      </c>
      <c r="I129" s="25">
        <v>2128951</v>
      </c>
      <c r="J129" s="25">
        <v>4203882</v>
      </c>
      <c r="K129" s="25">
        <v>959</v>
      </c>
      <c r="M129" s="6">
        <f t="shared" si="9"/>
        <v>44739</v>
      </c>
      <c r="N129" s="4">
        <f t="shared" si="16"/>
        <v>758.03347582037213</v>
      </c>
      <c r="O129" s="4">
        <f t="shared" si="16"/>
        <v>709.63678353978582</v>
      </c>
      <c r="P129" s="4">
        <f t="shared" si="16"/>
        <v>906.17397957961452</v>
      </c>
      <c r="Q129" s="4">
        <f t="shared" si="16"/>
        <v>1495.474896773982</v>
      </c>
      <c r="R129" s="4">
        <f t="shared" si="16"/>
        <v>0</v>
      </c>
      <c r="S129" s="4">
        <f t="shared" si="15"/>
        <v>560</v>
      </c>
      <c r="T129" s="4">
        <f t="shared" si="15"/>
        <v>65</v>
      </c>
      <c r="U129" s="4">
        <f t="shared" si="15"/>
        <v>371</v>
      </c>
      <c r="V129" s="4">
        <f t="shared" si="15"/>
        <v>1209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78990</v>
      </c>
      <c r="AB129">
        <f t="shared" si="14"/>
        <v>67823</v>
      </c>
    </row>
    <row r="130" spans="1:28" x14ac:dyDescent="0.25">
      <c r="A130" s="2">
        <v>44746</v>
      </c>
      <c r="B130" s="25">
        <v>484</v>
      </c>
      <c r="C130" s="25">
        <v>44</v>
      </c>
      <c r="D130" s="25">
        <v>321</v>
      </c>
      <c r="E130" s="25">
        <v>1050</v>
      </c>
      <c r="F130" s="25">
        <v>1</v>
      </c>
      <c r="G130" s="25">
        <v>3840543</v>
      </c>
      <c r="H130" s="25">
        <v>476094</v>
      </c>
      <c r="I130" s="25">
        <v>2122731</v>
      </c>
      <c r="J130" s="25">
        <v>4209056</v>
      </c>
      <c r="K130" s="25">
        <v>982</v>
      </c>
      <c r="M130" s="6">
        <f t="shared" si="9"/>
        <v>44746</v>
      </c>
      <c r="N130" s="4">
        <f t="shared" si="16"/>
        <v>655.32399975732585</v>
      </c>
      <c r="O130" s="4">
        <f t="shared" si="16"/>
        <v>480.57736497414379</v>
      </c>
      <c r="P130" s="4">
        <f t="shared" si="16"/>
        <v>786.3455143397822</v>
      </c>
      <c r="Q130" s="4">
        <f t="shared" si="16"/>
        <v>1297.202983281762</v>
      </c>
      <c r="R130" s="4">
        <f t="shared" si="16"/>
        <v>5295.3156822810588</v>
      </c>
      <c r="S130" s="4">
        <f t="shared" si="15"/>
        <v>484</v>
      </c>
      <c r="T130" s="4">
        <f t="shared" si="15"/>
        <v>44</v>
      </c>
      <c r="U130" s="4">
        <f t="shared" si="15"/>
        <v>321</v>
      </c>
      <c r="V130" s="4">
        <f t="shared" si="15"/>
        <v>1050</v>
      </c>
      <c r="W130" s="4">
        <f t="shared" si="15"/>
        <v>1</v>
      </c>
      <c r="X130" s="8">
        <f t="shared" si="11"/>
        <v>8.080454377135549</v>
      </c>
      <c r="Y130" s="4"/>
      <c r="Z130" s="6">
        <f t="shared" si="12"/>
        <v>45215</v>
      </c>
      <c r="AA130" s="4">
        <f t="shared" si="13"/>
        <v>79471</v>
      </c>
      <c r="AB130">
        <f t="shared" si="14"/>
        <v>68121</v>
      </c>
    </row>
    <row r="131" spans="1:28" x14ac:dyDescent="0.25">
      <c r="A131" s="2">
        <v>44753</v>
      </c>
      <c r="B131" s="25">
        <v>486</v>
      </c>
      <c r="C131" s="25">
        <v>56</v>
      </c>
      <c r="D131" s="25">
        <v>322</v>
      </c>
      <c r="E131" s="25">
        <v>1117</v>
      </c>
      <c r="F131" s="25">
        <v>0</v>
      </c>
      <c r="G131" s="25">
        <v>3839713</v>
      </c>
      <c r="H131" s="25">
        <v>476115</v>
      </c>
      <c r="I131" s="25">
        <v>2118535</v>
      </c>
      <c r="J131" s="25">
        <v>4212138</v>
      </c>
      <c r="K131" s="25">
        <v>1005</v>
      </c>
      <c r="M131" s="6">
        <f t="shared" si="9"/>
        <v>44753</v>
      </c>
      <c r="N131" s="4">
        <f t="shared" si="16"/>
        <v>658.17419166484581</v>
      </c>
      <c r="O131" s="4">
        <f t="shared" si="16"/>
        <v>611.61694128519366</v>
      </c>
      <c r="P131" s="4">
        <f t="shared" si="16"/>
        <v>790.35748760346178</v>
      </c>
      <c r="Q131" s="4">
        <f t="shared" si="16"/>
        <v>1378.9671658430946</v>
      </c>
      <c r="R131" s="4">
        <f t="shared" si="16"/>
        <v>0</v>
      </c>
      <c r="S131" s="4">
        <f t="shared" si="15"/>
        <v>486</v>
      </c>
      <c r="T131" s="4">
        <f t="shared" si="15"/>
        <v>56</v>
      </c>
      <c r="U131" s="4">
        <f t="shared" si="15"/>
        <v>322</v>
      </c>
      <c r="V131" s="4">
        <f t="shared" si="15"/>
        <v>1117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79934</v>
      </c>
      <c r="AB131">
        <f t="shared" si="14"/>
        <v>68410</v>
      </c>
    </row>
    <row r="132" spans="1:28" x14ac:dyDescent="0.25">
      <c r="A132" s="2">
        <v>44760</v>
      </c>
      <c r="B132" s="25">
        <v>562</v>
      </c>
      <c r="C132" s="25">
        <v>62</v>
      </c>
      <c r="D132" s="25">
        <v>359</v>
      </c>
      <c r="E132" s="25">
        <v>1354</v>
      </c>
      <c r="F132" s="25">
        <v>0</v>
      </c>
      <c r="G132" s="25">
        <v>3838593</v>
      </c>
      <c r="H132" s="25">
        <v>476251</v>
      </c>
      <c r="I132" s="25">
        <v>2109632</v>
      </c>
      <c r="J132" s="25">
        <v>4219938</v>
      </c>
      <c r="K132" s="25">
        <v>1111</v>
      </c>
      <c r="M132" s="6">
        <f t="shared" si="9"/>
        <v>44760</v>
      </c>
      <c r="N132" s="4">
        <f t="shared" si="16"/>
        <v>761.32061929983206</v>
      </c>
      <c r="O132" s="4">
        <f t="shared" si="16"/>
        <v>676.95395915179176</v>
      </c>
      <c r="P132" s="4">
        <f t="shared" si="16"/>
        <v>884.89366865879936</v>
      </c>
      <c r="Q132" s="4">
        <f t="shared" si="16"/>
        <v>1668.4605318845918</v>
      </c>
      <c r="R132" s="4">
        <f t="shared" si="16"/>
        <v>0</v>
      </c>
      <c r="S132" s="4">
        <f t="shared" si="15"/>
        <v>562</v>
      </c>
      <c r="T132" s="4">
        <f t="shared" si="15"/>
        <v>62</v>
      </c>
      <c r="U132" s="4">
        <f t="shared" si="15"/>
        <v>359</v>
      </c>
      <c r="V132" s="4">
        <f t="shared" si="15"/>
        <v>1354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0439</v>
      </c>
      <c r="AB132">
        <f t="shared" si="14"/>
        <v>68678</v>
      </c>
    </row>
    <row r="133" spans="1:28" x14ac:dyDescent="0.25">
      <c r="A133" s="2">
        <v>44767</v>
      </c>
      <c r="B133" s="25">
        <v>559</v>
      </c>
      <c r="C133" s="25">
        <v>79</v>
      </c>
      <c r="D133" s="25">
        <v>337</v>
      </c>
      <c r="E133" s="25">
        <v>1206</v>
      </c>
      <c r="F133" s="25">
        <v>6</v>
      </c>
      <c r="G133" s="25">
        <v>3837468</v>
      </c>
      <c r="H133" s="25">
        <v>476344</v>
      </c>
      <c r="I133" s="25">
        <v>2101540</v>
      </c>
      <c r="J133" s="25">
        <v>4205210</v>
      </c>
      <c r="K133" s="25">
        <v>22626</v>
      </c>
      <c r="M133" s="6">
        <f t="shared" si="9"/>
        <v>44767</v>
      </c>
      <c r="N133" s="4">
        <f t="shared" si="16"/>
        <v>757.47862913775441</v>
      </c>
      <c r="O133" s="4">
        <f t="shared" si="16"/>
        <v>862.40196160757773</v>
      </c>
      <c r="P133" s="4">
        <f t="shared" si="16"/>
        <v>833.86468970374108</v>
      </c>
      <c r="Q133" s="4">
        <f t="shared" si="16"/>
        <v>1491.2929437531061</v>
      </c>
      <c r="R133" s="4">
        <f t="shared" si="16"/>
        <v>1378.9445770352693</v>
      </c>
      <c r="S133" s="4">
        <f t="shared" si="15"/>
        <v>559</v>
      </c>
      <c r="T133" s="4">
        <f t="shared" si="15"/>
        <v>79</v>
      </c>
      <c r="U133" s="4">
        <f t="shared" si="15"/>
        <v>337</v>
      </c>
      <c r="V133" s="4">
        <f t="shared" si="15"/>
        <v>1206</v>
      </c>
      <c r="W133" s="4">
        <f t="shared" si="15"/>
        <v>6</v>
      </c>
      <c r="X133" s="8">
        <f t="shared" si="11"/>
        <v>1.8204402394889159</v>
      </c>
      <c r="Y133" s="4"/>
      <c r="Z133" s="6">
        <f t="shared" si="12"/>
        <v>45236</v>
      </c>
      <c r="AA133" s="4">
        <f t="shared" si="13"/>
        <v>80926</v>
      </c>
      <c r="AB133">
        <f t="shared" si="14"/>
        <v>68952</v>
      </c>
    </row>
    <row r="134" spans="1:28" x14ac:dyDescent="0.25">
      <c r="A134" s="2">
        <v>44774</v>
      </c>
      <c r="B134" s="25">
        <v>522</v>
      </c>
      <c r="C134" s="25">
        <v>59</v>
      </c>
      <c r="D134" s="25">
        <v>376</v>
      </c>
      <c r="E134" s="25">
        <v>1258</v>
      </c>
      <c r="F134" s="25">
        <v>9</v>
      </c>
      <c r="G134" s="25">
        <v>3836300</v>
      </c>
      <c r="H134" s="25">
        <v>476440</v>
      </c>
      <c r="I134" s="25">
        <v>2093410</v>
      </c>
      <c r="J134" s="25">
        <v>4183363</v>
      </c>
      <c r="K134" s="25">
        <v>51488</v>
      </c>
      <c r="M134" s="6">
        <f t="shared" si="9"/>
        <v>44774</v>
      </c>
      <c r="N134" s="4">
        <f t="shared" si="16"/>
        <v>707.55676042019661</v>
      </c>
      <c r="O134" s="4">
        <f t="shared" si="16"/>
        <v>643.9425740911762</v>
      </c>
      <c r="P134" s="4">
        <f t="shared" si="16"/>
        <v>933.97853263335901</v>
      </c>
      <c r="Q134" s="4">
        <f t="shared" si="16"/>
        <v>1563.7179943504782</v>
      </c>
      <c r="R134" s="4">
        <f t="shared" si="16"/>
        <v>908.94965817277807</v>
      </c>
      <c r="S134" s="4">
        <f t="shared" si="15"/>
        <v>522</v>
      </c>
      <c r="T134" s="4">
        <f t="shared" si="15"/>
        <v>59</v>
      </c>
      <c r="U134" s="4">
        <f t="shared" si="15"/>
        <v>376</v>
      </c>
      <c r="V134" s="4">
        <f t="shared" si="15"/>
        <v>1258</v>
      </c>
      <c r="W134" s="4">
        <f t="shared" si="15"/>
        <v>9</v>
      </c>
      <c r="X134" s="8">
        <f t="shared" si="11"/>
        <v>1.2846314373888257</v>
      </c>
      <c r="Y134" s="4"/>
      <c r="Z134" s="6">
        <f t="shared" si="12"/>
        <v>45243</v>
      </c>
      <c r="AA134" s="4">
        <f t="shared" si="13"/>
        <v>81475</v>
      </c>
      <c r="AB134">
        <f t="shared" si="14"/>
        <v>69255</v>
      </c>
    </row>
    <row r="135" spans="1:28" x14ac:dyDescent="0.25">
      <c r="A135" s="2">
        <v>44781</v>
      </c>
      <c r="B135" s="25">
        <v>568</v>
      </c>
      <c r="C135" s="25">
        <v>57</v>
      </c>
      <c r="D135" s="25">
        <v>343</v>
      </c>
      <c r="E135" s="25">
        <v>1223</v>
      </c>
      <c r="F135" s="25">
        <v>13</v>
      </c>
      <c r="G135" s="25">
        <v>3835160</v>
      </c>
      <c r="H135" s="25">
        <v>476473</v>
      </c>
      <c r="I135" s="25">
        <v>2086418</v>
      </c>
      <c r="J135" s="25">
        <v>4166615</v>
      </c>
      <c r="K135" s="25">
        <v>74111</v>
      </c>
      <c r="M135" s="6">
        <f t="shared" si="9"/>
        <v>44781</v>
      </c>
      <c r="N135" s="4">
        <f t="shared" si="16"/>
        <v>770.13736063162946</v>
      </c>
      <c r="O135" s="4">
        <f t="shared" si="16"/>
        <v>622.07092532000763</v>
      </c>
      <c r="P135" s="4">
        <f t="shared" si="16"/>
        <v>854.86225674816842</v>
      </c>
      <c r="Q135" s="4">
        <f t="shared" si="16"/>
        <v>1526.3229264042875</v>
      </c>
      <c r="R135" s="4">
        <f t="shared" si="16"/>
        <v>912.1452955701584</v>
      </c>
      <c r="S135" s="4">
        <f t="shared" si="15"/>
        <v>568</v>
      </c>
      <c r="T135" s="4">
        <f t="shared" si="15"/>
        <v>57</v>
      </c>
      <c r="U135" s="4">
        <f t="shared" si="15"/>
        <v>343</v>
      </c>
      <c r="V135" s="4">
        <f t="shared" si="15"/>
        <v>1223</v>
      </c>
      <c r="W135" s="4">
        <f t="shared" si="15"/>
        <v>13</v>
      </c>
      <c r="X135" s="8">
        <f t="shared" si="11"/>
        <v>1.1843929955846588</v>
      </c>
      <c r="Y135" s="4"/>
      <c r="Z135" s="6">
        <f t="shared" si="12"/>
        <v>45250</v>
      </c>
      <c r="AA135" s="4">
        <f t="shared" si="13"/>
        <v>81975</v>
      </c>
      <c r="AB135">
        <f t="shared" si="14"/>
        <v>69555</v>
      </c>
    </row>
    <row r="136" spans="1:28" x14ac:dyDescent="0.25">
      <c r="A136" s="2">
        <v>44788</v>
      </c>
      <c r="B136" s="25">
        <v>534</v>
      </c>
      <c r="C136" s="25">
        <v>66</v>
      </c>
      <c r="D136" s="25">
        <v>352</v>
      </c>
      <c r="E136" s="25">
        <v>1231</v>
      </c>
      <c r="F136" s="25">
        <v>30</v>
      </c>
      <c r="G136" s="25">
        <v>3834072</v>
      </c>
      <c r="H136" s="25">
        <v>476415</v>
      </c>
      <c r="I136" s="25">
        <v>2080514</v>
      </c>
      <c r="J136" s="25">
        <v>4148612</v>
      </c>
      <c r="K136" s="25">
        <v>96960</v>
      </c>
      <c r="M136" s="6">
        <f t="shared" ref="M136:M199" si="17">A136</f>
        <v>44788</v>
      </c>
      <c r="N136" s="4">
        <f t="shared" si="16"/>
        <v>724.24305020875988</v>
      </c>
      <c r="O136" s="4">
        <f t="shared" si="16"/>
        <v>720.38034066937439</v>
      </c>
      <c r="P136" s="4">
        <f t="shared" si="16"/>
        <v>879.7825921863539</v>
      </c>
      <c r="Q136" s="4">
        <f t="shared" si="16"/>
        <v>1542.9738910266856</v>
      </c>
      <c r="R136" s="4">
        <f t="shared" si="16"/>
        <v>1608.9108910891089</v>
      </c>
      <c r="S136" s="4">
        <f t="shared" si="15"/>
        <v>534</v>
      </c>
      <c r="T136" s="4">
        <f t="shared" si="15"/>
        <v>66</v>
      </c>
      <c r="U136" s="4">
        <f t="shared" si="15"/>
        <v>352</v>
      </c>
      <c r="V136" s="4">
        <f t="shared" si="15"/>
        <v>1231</v>
      </c>
      <c r="W136" s="4">
        <f t="shared" si="15"/>
        <v>30</v>
      </c>
      <c r="X136" s="8">
        <f t="shared" si="11"/>
        <v>2.2215068416954051</v>
      </c>
      <c r="Y136" s="4"/>
      <c r="Z136" s="6">
        <f t="shared" si="12"/>
        <v>45257</v>
      </c>
      <c r="AA136" s="4">
        <f t="shared" si="13"/>
        <v>82525</v>
      </c>
      <c r="AB136">
        <f t="shared" si="14"/>
        <v>69846</v>
      </c>
    </row>
    <row r="137" spans="1:28" x14ac:dyDescent="0.25">
      <c r="A137" s="2">
        <v>44795</v>
      </c>
      <c r="B137" s="25">
        <v>536</v>
      </c>
      <c r="C137" s="25">
        <v>65</v>
      </c>
      <c r="D137" s="25">
        <v>364</v>
      </c>
      <c r="E137" s="25">
        <v>1125</v>
      </c>
      <c r="F137" s="25">
        <v>32</v>
      </c>
      <c r="G137" s="25">
        <v>3833061</v>
      </c>
      <c r="H137" s="25">
        <v>476260</v>
      </c>
      <c r="I137" s="25">
        <v>2074790</v>
      </c>
      <c r="J137" s="25">
        <v>4126404</v>
      </c>
      <c r="K137" s="25">
        <v>123845</v>
      </c>
      <c r="M137" s="6">
        <f t="shared" si="17"/>
        <v>44795</v>
      </c>
      <c r="N137" s="4">
        <f t="shared" si="16"/>
        <v>727.14731124811215</v>
      </c>
      <c r="O137" s="4">
        <f t="shared" si="16"/>
        <v>709.69638432788815</v>
      </c>
      <c r="P137" s="4">
        <f t="shared" si="16"/>
        <v>912.28509873288385</v>
      </c>
      <c r="Q137" s="4">
        <f t="shared" si="16"/>
        <v>1417.6992848979403</v>
      </c>
      <c r="R137" s="4">
        <f t="shared" si="16"/>
        <v>1343.6150026242481</v>
      </c>
      <c r="S137" s="4">
        <f t="shared" si="15"/>
        <v>536</v>
      </c>
      <c r="T137" s="4">
        <f t="shared" si="15"/>
        <v>65</v>
      </c>
      <c r="U137" s="4">
        <f t="shared" si="15"/>
        <v>364</v>
      </c>
      <c r="V137" s="4">
        <f t="shared" si="15"/>
        <v>1125</v>
      </c>
      <c r="W137" s="4">
        <f t="shared" si="15"/>
        <v>32</v>
      </c>
      <c r="X137" s="8">
        <f t="shared" ref="X137:X200" si="18">R137/N137</f>
        <v>1.8477892743878814</v>
      </c>
      <c r="Y137" s="4"/>
      <c r="Z137" s="6">
        <f t="shared" ref="Z137:Z158" si="19">A204</f>
        <v>45264</v>
      </c>
      <c r="AA137" s="4">
        <f t="shared" ref="AA137:AA158" si="20">B204+AA136</f>
        <v>83111</v>
      </c>
      <c r="AB137">
        <f t="shared" ref="AB137:AB158" si="21">D204+AB136</f>
        <v>70160</v>
      </c>
    </row>
    <row r="138" spans="1:28" x14ac:dyDescent="0.25">
      <c r="A138" s="2">
        <v>44802</v>
      </c>
      <c r="B138" s="25">
        <v>462</v>
      </c>
      <c r="C138" s="25">
        <v>58</v>
      </c>
      <c r="D138" s="25">
        <v>326</v>
      </c>
      <c r="E138" s="25">
        <v>1132</v>
      </c>
      <c r="F138" s="25">
        <v>58</v>
      </c>
      <c r="G138" s="25">
        <v>3832019</v>
      </c>
      <c r="H138" s="25">
        <v>476153</v>
      </c>
      <c r="I138" s="25">
        <v>2069103</v>
      </c>
      <c r="J138" s="25">
        <v>4103854</v>
      </c>
      <c r="K138" s="25">
        <v>151109</v>
      </c>
      <c r="M138" s="6">
        <f t="shared" si="17"/>
        <v>44802</v>
      </c>
      <c r="N138" s="4">
        <f t="shared" si="16"/>
        <v>626.92799800836065</v>
      </c>
      <c r="O138" s="4">
        <f t="shared" si="16"/>
        <v>633.40984935514427</v>
      </c>
      <c r="P138" s="4">
        <f t="shared" si="16"/>
        <v>819.29222469833542</v>
      </c>
      <c r="Q138" s="4">
        <f t="shared" si="16"/>
        <v>1434.3590195947518</v>
      </c>
      <c r="R138" s="4">
        <f t="shared" si="16"/>
        <v>1995.910236981252</v>
      </c>
      <c r="S138" s="4">
        <f t="shared" si="15"/>
        <v>462</v>
      </c>
      <c r="T138" s="4">
        <f t="shared" si="15"/>
        <v>58</v>
      </c>
      <c r="U138" s="4">
        <f t="shared" si="15"/>
        <v>326</v>
      </c>
      <c r="V138" s="4">
        <f t="shared" si="15"/>
        <v>1132</v>
      </c>
      <c r="W138" s="4">
        <f t="shared" si="15"/>
        <v>58</v>
      </c>
      <c r="X138" s="8">
        <f t="shared" si="18"/>
        <v>3.1836355104922824</v>
      </c>
      <c r="Y138" s="4"/>
      <c r="Z138" s="6">
        <f t="shared" si="19"/>
        <v>45271</v>
      </c>
      <c r="AA138" s="4">
        <f t="shared" si="20"/>
        <v>83610</v>
      </c>
      <c r="AB138">
        <f t="shared" si="21"/>
        <v>70472</v>
      </c>
    </row>
    <row r="139" spans="1:28" x14ac:dyDescent="0.25">
      <c r="A139" s="2">
        <v>44809</v>
      </c>
      <c r="B139" s="25">
        <v>601</v>
      </c>
      <c r="C139" s="25">
        <v>60</v>
      </c>
      <c r="D139" s="25">
        <v>335</v>
      </c>
      <c r="E139" s="25">
        <v>1130</v>
      </c>
      <c r="F139" s="25">
        <v>61</v>
      </c>
      <c r="G139" s="25">
        <v>3831108</v>
      </c>
      <c r="H139" s="25">
        <v>476064</v>
      </c>
      <c r="I139" s="25">
        <v>2064190</v>
      </c>
      <c r="J139" s="25">
        <v>4082656</v>
      </c>
      <c r="K139" s="25">
        <v>176184</v>
      </c>
      <c r="M139" s="6">
        <f t="shared" si="17"/>
        <v>44809</v>
      </c>
      <c r="N139" s="4">
        <f t="shared" si="16"/>
        <v>815.74312183316169</v>
      </c>
      <c r="O139" s="4">
        <f t="shared" si="16"/>
        <v>655.37406735228876</v>
      </c>
      <c r="P139" s="4">
        <f t="shared" si="16"/>
        <v>843.9145621284863</v>
      </c>
      <c r="Q139" s="4">
        <f t="shared" si="16"/>
        <v>1439.2591489461761</v>
      </c>
      <c r="R139" s="4">
        <f t="shared" si="16"/>
        <v>1800.3905008400309</v>
      </c>
      <c r="S139" s="4">
        <f t="shared" si="15"/>
        <v>601</v>
      </c>
      <c r="T139" s="4">
        <f t="shared" si="15"/>
        <v>60</v>
      </c>
      <c r="U139" s="4">
        <f t="shared" si="15"/>
        <v>335</v>
      </c>
      <c r="V139" s="4">
        <f t="shared" si="15"/>
        <v>1130</v>
      </c>
      <c r="W139" s="4">
        <f t="shared" si="15"/>
        <v>61</v>
      </c>
      <c r="X139" s="8">
        <f t="shared" si="18"/>
        <v>2.2070556927211853</v>
      </c>
      <c r="Y139" s="4"/>
      <c r="Z139" s="6">
        <f t="shared" si="19"/>
        <v>45278</v>
      </c>
      <c r="AA139" s="4">
        <f t="shared" si="20"/>
        <v>84206</v>
      </c>
      <c r="AB139">
        <f t="shared" si="21"/>
        <v>70789</v>
      </c>
    </row>
    <row r="140" spans="1:28" x14ac:dyDescent="0.25">
      <c r="A140" s="2">
        <v>44816</v>
      </c>
      <c r="B140" s="25">
        <v>526</v>
      </c>
      <c r="C140" s="25">
        <v>55</v>
      </c>
      <c r="D140" s="25">
        <v>347</v>
      </c>
      <c r="E140" s="25">
        <v>1232</v>
      </c>
      <c r="F140" s="25">
        <v>76</v>
      </c>
      <c r="G140" s="25">
        <v>3830096</v>
      </c>
      <c r="H140" s="25">
        <v>475990</v>
      </c>
      <c r="I140" s="25">
        <v>2059658</v>
      </c>
      <c r="J140" s="25">
        <v>4059795</v>
      </c>
      <c r="K140" s="25">
        <v>202476</v>
      </c>
      <c r="M140" s="6">
        <f t="shared" si="17"/>
        <v>44816</v>
      </c>
      <c r="N140" s="4">
        <f t="shared" si="16"/>
        <v>714.13353607846898</v>
      </c>
      <c r="O140" s="4">
        <f t="shared" si="16"/>
        <v>600.8529590957794</v>
      </c>
      <c r="P140" s="4">
        <f t="shared" si="16"/>
        <v>876.0677743586557</v>
      </c>
      <c r="Q140" s="4">
        <f t="shared" si="16"/>
        <v>1578.0107123635551</v>
      </c>
      <c r="R140" s="4">
        <f t="shared" si="16"/>
        <v>1951.8362670143622</v>
      </c>
      <c r="S140" s="4">
        <f t="shared" si="15"/>
        <v>526</v>
      </c>
      <c r="T140" s="4">
        <f t="shared" si="15"/>
        <v>55</v>
      </c>
      <c r="U140" s="4">
        <f t="shared" si="15"/>
        <v>347</v>
      </c>
      <c r="V140" s="4">
        <f t="shared" si="15"/>
        <v>1232</v>
      </c>
      <c r="W140" s="4">
        <f t="shared" si="15"/>
        <v>76</v>
      </c>
      <c r="X140" s="8">
        <f t="shared" si="18"/>
        <v>2.7331530706883012</v>
      </c>
      <c r="Y140" s="4"/>
      <c r="Z140" s="6">
        <f t="shared" si="19"/>
        <v>45285</v>
      </c>
      <c r="AA140" s="4">
        <f t="shared" si="20"/>
        <v>84759</v>
      </c>
      <c r="AB140">
        <f t="shared" si="21"/>
        <v>71123</v>
      </c>
    </row>
    <row r="141" spans="1:28" x14ac:dyDescent="0.25">
      <c r="A141" s="2">
        <v>44823</v>
      </c>
      <c r="B141" s="25">
        <v>577</v>
      </c>
      <c r="C141" s="25">
        <v>70</v>
      </c>
      <c r="D141" s="25">
        <v>343</v>
      </c>
      <c r="E141" s="25">
        <v>1212</v>
      </c>
      <c r="F141" s="25">
        <v>114</v>
      </c>
      <c r="G141" s="25">
        <v>3829104</v>
      </c>
      <c r="H141" s="25">
        <v>475970</v>
      </c>
      <c r="I141" s="25">
        <v>2054967</v>
      </c>
      <c r="J141" s="25">
        <v>4030653</v>
      </c>
      <c r="K141" s="25">
        <v>235085</v>
      </c>
      <c r="M141" s="6">
        <f t="shared" si="17"/>
        <v>44823</v>
      </c>
      <c r="N141" s="4">
        <f t="shared" si="16"/>
        <v>783.57756801591177</v>
      </c>
      <c r="O141" s="4">
        <f t="shared" si="16"/>
        <v>764.75408113956769</v>
      </c>
      <c r="P141" s="4">
        <f t="shared" si="16"/>
        <v>867.94581129526659</v>
      </c>
      <c r="Q141" s="4">
        <f t="shared" si="16"/>
        <v>1563.6176073703195</v>
      </c>
      <c r="R141" s="4">
        <f t="shared" si="16"/>
        <v>2521.6411085352111</v>
      </c>
      <c r="S141" s="4">
        <f t="shared" si="15"/>
        <v>577</v>
      </c>
      <c r="T141" s="4">
        <f t="shared" si="15"/>
        <v>70</v>
      </c>
      <c r="U141" s="4">
        <f t="shared" si="15"/>
        <v>343</v>
      </c>
      <c r="V141" s="4">
        <f t="shared" si="15"/>
        <v>1212</v>
      </c>
      <c r="W141" s="4">
        <f t="shared" si="15"/>
        <v>114</v>
      </c>
      <c r="X141" s="8">
        <f t="shared" si="18"/>
        <v>3.218112936693978</v>
      </c>
      <c r="Y141" s="4"/>
      <c r="Z141" s="6">
        <f t="shared" si="19"/>
        <v>45292</v>
      </c>
      <c r="AA141" s="4">
        <f t="shared" si="20"/>
        <v>85322</v>
      </c>
      <c r="AB141">
        <f t="shared" si="21"/>
        <v>71395</v>
      </c>
    </row>
    <row r="142" spans="1:28" x14ac:dyDescent="0.25">
      <c r="A142" s="2">
        <v>44830</v>
      </c>
      <c r="B142" s="25">
        <v>598</v>
      </c>
      <c r="C142" s="25">
        <v>67</v>
      </c>
      <c r="D142" s="25">
        <v>380</v>
      </c>
      <c r="E142" s="25">
        <v>1195</v>
      </c>
      <c r="F142" s="25">
        <v>126</v>
      </c>
      <c r="G142" s="25">
        <v>3828142</v>
      </c>
      <c r="H142" s="25">
        <v>475940</v>
      </c>
      <c r="I142" s="25">
        <v>2050145</v>
      </c>
      <c r="J142" s="25">
        <v>3990197</v>
      </c>
      <c r="K142" s="25">
        <v>279039</v>
      </c>
      <c r="M142" s="6">
        <f t="shared" si="17"/>
        <v>44830</v>
      </c>
      <c r="N142" s="4">
        <f t="shared" si="16"/>
        <v>812.30006619399182</v>
      </c>
      <c r="O142" s="4">
        <f t="shared" si="16"/>
        <v>732.02504517376144</v>
      </c>
      <c r="P142" s="4">
        <f t="shared" si="16"/>
        <v>963.83426538122922</v>
      </c>
      <c r="Q142" s="4">
        <f t="shared" si="16"/>
        <v>1557.3165936418679</v>
      </c>
      <c r="R142" s="4">
        <f t="shared" si="16"/>
        <v>2348.0588734908024</v>
      </c>
      <c r="S142" s="4">
        <f t="shared" si="15"/>
        <v>598</v>
      </c>
      <c r="T142" s="4">
        <f t="shared" si="15"/>
        <v>67</v>
      </c>
      <c r="U142" s="4">
        <f t="shared" si="15"/>
        <v>380</v>
      </c>
      <c r="V142" s="4">
        <f t="shared" si="15"/>
        <v>1195</v>
      </c>
      <c r="W142" s="4">
        <f t="shared" si="15"/>
        <v>126</v>
      </c>
      <c r="X142" s="8">
        <f t="shared" si="18"/>
        <v>2.8906299177009349</v>
      </c>
      <c r="Y142" s="4"/>
      <c r="Z142" s="6">
        <f t="shared" si="19"/>
        <v>45299</v>
      </c>
      <c r="AA142" s="4">
        <f t="shared" si="20"/>
        <v>85799</v>
      </c>
      <c r="AB142">
        <f t="shared" si="21"/>
        <v>71705</v>
      </c>
    </row>
    <row r="143" spans="1:28" x14ac:dyDescent="0.25">
      <c r="A143" s="2">
        <v>44837</v>
      </c>
      <c r="B143" s="25">
        <v>639</v>
      </c>
      <c r="C143" s="25">
        <v>64</v>
      </c>
      <c r="D143" s="25">
        <v>375</v>
      </c>
      <c r="E143" s="25">
        <v>1196</v>
      </c>
      <c r="F143" s="25">
        <v>160</v>
      </c>
      <c r="G143" s="25">
        <v>3827258</v>
      </c>
      <c r="H143" s="25">
        <v>475818</v>
      </c>
      <c r="I143" s="25">
        <v>2046050</v>
      </c>
      <c r="J143" s="25">
        <v>3955676</v>
      </c>
      <c r="K143" s="25">
        <v>316295</v>
      </c>
      <c r="M143" s="6">
        <f t="shared" si="17"/>
        <v>44837</v>
      </c>
      <c r="N143" s="4">
        <f t="shared" si="16"/>
        <v>868.1933645445381</v>
      </c>
      <c r="O143" s="4">
        <f t="shared" si="16"/>
        <v>699.42709187126172</v>
      </c>
      <c r="P143" s="4">
        <f t="shared" si="16"/>
        <v>953.05588817477576</v>
      </c>
      <c r="Q143" s="4">
        <f t="shared" si="16"/>
        <v>1572.221789651124</v>
      </c>
      <c r="R143" s="4">
        <f t="shared" si="16"/>
        <v>2630.4557454275282</v>
      </c>
      <c r="S143" s="4">
        <f t="shared" si="15"/>
        <v>639</v>
      </c>
      <c r="T143" s="4">
        <f t="shared" si="15"/>
        <v>64</v>
      </c>
      <c r="U143" s="4">
        <f t="shared" si="15"/>
        <v>375</v>
      </c>
      <c r="V143" s="4">
        <f t="shared" si="15"/>
        <v>1196</v>
      </c>
      <c r="W143" s="4">
        <f t="shared" si="15"/>
        <v>160</v>
      </c>
      <c r="X143" s="8">
        <f t="shared" si="18"/>
        <v>3.0298040193010327</v>
      </c>
      <c r="Y143" s="4"/>
      <c r="Z143" s="6">
        <f t="shared" si="19"/>
        <v>45306</v>
      </c>
      <c r="AA143" s="4">
        <f t="shared" si="20"/>
        <v>86314</v>
      </c>
      <c r="AB143">
        <f t="shared" si="21"/>
        <v>72013</v>
      </c>
    </row>
    <row r="144" spans="1:28" x14ac:dyDescent="0.25">
      <c r="A144" s="2">
        <v>44844</v>
      </c>
      <c r="B144" s="25">
        <v>617</v>
      </c>
      <c r="C144" s="25">
        <v>59</v>
      </c>
      <c r="D144" s="25">
        <v>328</v>
      </c>
      <c r="E144" s="25">
        <v>1202</v>
      </c>
      <c r="F144" s="25">
        <v>160</v>
      </c>
      <c r="G144" s="25">
        <v>3826175</v>
      </c>
      <c r="H144" s="25">
        <v>475781</v>
      </c>
      <c r="I144" s="25">
        <v>2040327</v>
      </c>
      <c r="J144" s="25">
        <v>3898501</v>
      </c>
      <c r="K144" s="25">
        <v>377879</v>
      </c>
      <c r="M144" s="6">
        <f t="shared" si="17"/>
        <v>44844</v>
      </c>
      <c r="N144" s="4">
        <f t="shared" si="16"/>
        <v>838.53979496494537</v>
      </c>
      <c r="O144" s="4">
        <f t="shared" si="16"/>
        <v>644.83449318068608</v>
      </c>
      <c r="P144" s="4">
        <f t="shared" si="16"/>
        <v>835.94443439703525</v>
      </c>
      <c r="Q144" s="4">
        <f t="shared" si="16"/>
        <v>1603.2829028388092</v>
      </c>
      <c r="R144" s="4">
        <f t="shared" si="16"/>
        <v>2201.7629982084213</v>
      </c>
      <c r="S144" s="4">
        <f t="shared" si="15"/>
        <v>617</v>
      </c>
      <c r="T144" s="4">
        <f t="shared" si="15"/>
        <v>59</v>
      </c>
      <c r="U144" s="4">
        <f t="shared" si="15"/>
        <v>328</v>
      </c>
      <c r="V144" s="4">
        <f t="shared" si="15"/>
        <v>1202</v>
      </c>
      <c r="W144" s="4">
        <f t="shared" si="15"/>
        <v>160</v>
      </c>
      <c r="X144" s="8">
        <f t="shared" si="18"/>
        <v>2.6257108027895857</v>
      </c>
      <c r="Y144" s="4"/>
      <c r="Z144" s="6">
        <f t="shared" si="19"/>
        <v>45313</v>
      </c>
      <c r="AA144" s="4">
        <f t="shared" si="20"/>
        <v>86849</v>
      </c>
      <c r="AB144">
        <f t="shared" si="21"/>
        <v>72267</v>
      </c>
    </row>
    <row r="145" spans="1:28" x14ac:dyDescent="0.25">
      <c r="A145" s="2">
        <v>44851</v>
      </c>
      <c r="B145" s="25">
        <v>549</v>
      </c>
      <c r="C145" s="25">
        <v>75</v>
      </c>
      <c r="D145" s="25">
        <v>343</v>
      </c>
      <c r="E145" s="25">
        <v>1193</v>
      </c>
      <c r="F145" s="25">
        <v>176</v>
      </c>
      <c r="G145" s="25">
        <v>3825151</v>
      </c>
      <c r="H145" s="25">
        <v>475730</v>
      </c>
      <c r="I145" s="25">
        <v>2033670</v>
      </c>
      <c r="J145" s="25">
        <v>3833322</v>
      </c>
      <c r="K145" s="25">
        <v>448424</v>
      </c>
      <c r="M145" s="6">
        <f t="shared" si="17"/>
        <v>44851</v>
      </c>
      <c r="N145" s="4">
        <f t="shared" si="16"/>
        <v>746.3234784718303</v>
      </c>
      <c r="O145" s="4">
        <f t="shared" si="16"/>
        <v>819.79273957917303</v>
      </c>
      <c r="P145" s="4">
        <f t="shared" si="16"/>
        <v>877.03511385819718</v>
      </c>
      <c r="Q145" s="4">
        <f t="shared" si="16"/>
        <v>1618.3352194258662</v>
      </c>
      <c r="R145" s="4">
        <f t="shared" si="16"/>
        <v>2040.9255526020017</v>
      </c>
      <c r="S145" s="4">
        <f t="shared" si="15"/>
        <v>549</v>
      </c>
      <c r="T145" s="4">
        <f t="shared" si="15"/>
        <v>75</v>
      </c>
      <c r="U145" s="4">
        <f t="shared" si="15"/>
        <v>343</v>
      </c>
      <c r="V145" s="4">
        <f t="shared" si="15"/>
        <v>1193</v>
      </c>
      <c r="W145" s="4">
        <f t="shared" si="15"/>
        <v>176</v>
      </c>
      <c r="X145" s="8">
        <f t="shared" si="18"/>
        <v>2.7346393507289823</v>
      </c>
      <c r="Y145" s="4"/>
      <c r="Z145" s="6">
        <f t="shared" si="19"/>
        <v>45320</v>
      </c>
      <c r="AA145" s="4">
        <f t="shared" si="20"/>
        <v>87351</v>
      </c>
      <c r="AB145">
        <f t="shared" si="21"/>
        <v>72576</v>
      </c>
    </row>
    <row r="146" spans="1:28" x14ac:dyDescent="0.25">
      <c r="A146" s="2">
        <v>44858</v>
      </c>
      <c r="B146" s="25">
        <v>587</v>
      </c>
      <c r="C146" s="25">
        <v>64</v>
      </c>
      <c r="D146" s="25">
        <v>306</v>
      </c>
      <c r="E146" s="25">
        <v>1128</v>
      </c>
      <c r="F146" s="25">
        <v>219</v>
      </c>
      <c r="G146" s="25">
        <v>3824275</v>
      </c>
      <c r="H146" s="25">
        <v>475703</v>
      </c>
      <c r="I146" s="25">
        <v>2026919</v>
      </c>
      <c r="J146" s="25">
        <v>3768417</v>
      </c>
      <c r="K146" s="25">
        <v>518647</v>
      </c>
      <c r="M146" s="6">
        <f t="shared" si="17"/>
        <v>44858</v>
      </c>
      <c r="N146" s="4">
        <f t="shared" si="16"/>
        <v>798.1643579501997</v>
      </c>
      <c r="O146" s="4">
        <f t="shared" si="16"/>
        <v>699.59617660599167</v>
      </c>
      <c r="P146" s="4">
        <f t="shared" si="16"/>
        <v>785.03383706995703</v>
      </c>
      <c r="Q146" s="4">
        <f t="shared" si="16"/>
        <v>1556.5156403869316</v>
      </c>
      <c r="R146" s="4">
        <f t="shared" si="16"/>
        <v>2195.71307652411</v>
      </c>
      <c r="S146" s="4">
        <f t="shared" si="15"/>
        <v>587</v>
      </c>
      <c r="T146" s="4">
        <f t="shared" si="15"/>
        <v>64</v>
      </c>
      <c r="U146" s="4">
        <f t="shared" si="15"/>
        <v>306</v>
      </c>
      <c r="V146" s="4">
        <f t="shared" si="15"/>
        <v>1128</v>
      </c>
      <c r="W146" s="4">
        <f t="shared" si="15"/>
        <v>219</v>
      </c>
      <c r="X146" s="8">
        <f t="shared" si="18"/>
        <v>2.7509535531792166</v>
      </c>
      <c r="Y146" s="4"/>
      <c r="Z146" s="6">
        <f t="shared" si="19"/>
        <v>45327</v>
      </c>
      <c r="AA146" s="4">
        <f t="shared" si="20"/>
        <v>87864</v>
      </c>
      <c r="AB146">
        <f t="shared" si="21"/>
        <v>72915</v>
      </c>
    </row>
    <row r="147" spans="1:28" x14ac:dyDescent="0.25">
      <c r="A147" s="2">
        <v>44865</v>
      </c>
      <c r="B147" s="25">
        <v>530</v>
      </c>
      <c r="C147" s="25">
        <v>55</v>
      </c>
      <c r="D147" s="25">
        <v>312</v>
      </c>
      <c r="E147" s="25">
        <v>1065</v>
      </c>
      <c r="F147" s="25">
        <v>217</v>
      </c>
      <c r="G147" s="25">
        <v>3823492</v>
      </c>
      <c r="H147" s="25">
        <v>475609</v>
      </c>
      <c r="I147" s="25">
        <v>2022497</v>
      </c>
      <c r="J147" s="25">
        <v>3723475</v>
      </c>
      <c r="K147" s="25">
        <v>566584</v>
      </c>
      <c r="M147" s="6">
        <f t="shared" si="17"/>
        <v>44865</v>
      </c>
      <c r="N147" s="4">
        <f t="shared" si="16"/>
        <v>720.80705281977851</v>
      </c>
      <c r="O147" s="4">
        <f t="shared" si="16"/>
        <v>601.33428930066498</v>
      </c>
      <c r="P147" s="4">
        <f t="shared" si="16"/>
        <v>802.17671521886064</v>
      </c>
      <c r="Q147" s="4">
        <f t="shared" si="16"/>
        <v>1487.3203123426367</v>
      </c>
      <c r="R147" s="4">
        <f t="shared" si="16"/>
        <v>1991.5846547025683</v>
      </c>
      <c r="S147" s="4">
        <f t="shared" si="15"/>
        <v>530</v>
      </c>
      <c r="T147" s="4">
        <f t="shared" si="15"/>
        <v>55</v>
      </c>
      <c r="U147" s="4">
        <f t="shared" si="15"/>
        <v>312</v>
      </c>
      <c r="V147" s="4">
        <f t="shared" si="15"/>
        <v>1065</v>
      </c>
      <c r="W147" s="4">
        <f t="shared" si="15"/>
        <v>217</v>
      </c>
      <c r="X147" s="8">
        <f t="shared" si="18"/>
        <v>2.7629927411386177</v>
      </c>
      <c r="Y147" s="4"/>
      <c r="Z147" s="6">
        <f t="shared" si="19"/>
        <v>45334</v>
      </c>
      <c r="AA147" s="4">
        <f t="shared" si="20"/>
        <v>88328</v>
      </c>
      <c r="AB147">
        <f t="shared" si="21"/>
        <v>73207</v>
      </c>
    </row>
    <row r="148" spans="1:28" x14ac:dyDescent="0.25">
      <c r="A148" s="2">
        <v>44872</v>
      </c>
      <c r="B148" s="25">
        <v>532</v>
      </c>
      <c r="C148" s="25">
        <v>52</v>
      </c>
      <c r="D148" s="25">
        <v>315</v>
      </c>
      <c r="E148" s="25">
        <v>1095</v>
      </c>
      <c r="F148" s="25">
        <v>251</v>
      </c>
      <c r="G148" s="25">
        <v>3822674</v>
      </c>
      <c r="H148" s="25">
        <v>475521</v>
      </c>
      <c r="I148" s="25">
        <v>2017821</v>
      </c>
      <c r="J148" s="25">
        <v>3671220</v>
      </c>
      <c r="K148" s="25">
        <v>622242</v>
      </c>
      <c r="M148" s="6">
        <f t="shared" si="17"/>
        <v>44872</v>
      </c>
      <c r="N148" s="4">
        <f t="shared" si="16"/>
        <v>723.68190434235305</v>
      </c>
      <c r="O148" s="4">
        <f t="shared" si="16"/>
        <v>568.63945020304038</v>
      </c>
      <c r="P148" s="4">
        <f t="shared" si="16"/>
        <v>811.76675235315724</v>
      </c>
      <c r="Q148" s="4">
        <f t="shared" si="16"/>
        <v>1550.9830519554805</v>
      </c>
      <c r="R148" s="4">
        <f t="shared" si="16"/>
        <v>2097.5761841855742</v>
      </c>
      <c r="S148" s="4">
        <f t="shared" si="15"/>
        <v>532</v>
      </c>
      <c r="T148" s="4">
        <f t="shared" si="15"/>
        <v>52</v>
      </c>
      <c r="U148" s="4">
        <f t="shared" si="15"/>
        <v>315</v>
      </c>
      <c r="V148" s="4">
        <f t="shared" si="15"/>
        <v>1095</v>
      </c>
      <c r="W148" s="4">
        <f t="shared" si="15"/>
        <v>251</v>
      </c>
      <c r="X148" s="8">
        <f t="shared" si="18"/>
        <v>2.8984781457147939</v>
      </c>
      <c r="Y148" s="4"/>
      <c r="Z148" s="6">
        <f t="shared" si="19"/>
        <v>45341</v>
      </c>
      <c r="AA148" s="4">
        <f t="shared" si="20"/>
        <v>88770</v>
      </c>
      <c r="AB148">
        <f t="shared" si="21"/>
        <v>73473</v>
      </c>
    </row>
    <row r="149" spans="1:28" x14ac:dyDescent="0.25">
      <c r="A149" s="2">
        <v>44879</v>
      </c>
      <c r="B149" s="25">
        <v>524</v>
      </c>
      <c r="C149" s="25">
        <v>39</v>
      </c>
      <c r="D149" s="25">
        <v>320</v>
      </c>
      <c r="E149" s="25">
        <v>1089</v>
      </c>
      <c r="F149" s="25">
        <v>263</v>
      </c>
      <c r="G149" s="25">
        <v>3821895</v>
      </c>
      <c r="H149" s="25">
        <v>475440</v>
      </c>
      <c r="I149" s="25">
        <v>2013993</v>
      </c>
      <c r="J149" s="25">
        <v>3628540</v>
      </c>
      <c r="K149" s="25">
        <v>667365</v>
      </c>
      <c r="M149" s="6">
        <f t="shared" si="17"/>
        <v>44879</v>
      </c>
      <c r="N149" s="4">
        <f t="shared" si="16"/>
        <v>712.94475646243552</v>
      </c>
      <c r="O149" s="4">
        <f t="shared" si="16"/>
        <v>426.55224634023216</v>
      </c>
      <c r="P149" s="4">
        <f t="shared" si="16"/>
        <v>826.21935627383016</v>
      </c>
      <c r="Q149" s="4">
        <f t="shared" si="16"/>
        <v>1560.6276904760591</v>
      </c>
      <c r="R149" s="4">
        <f t="shared" si="16"/>
        <v>2049.2534070561087</v>
      </c>
      <c r="S149" s="4">
        <f t="shared" si="15"/>
        <v>524</v>
      </c>
      <c r="T149" s="4">
        <f t="shared" si="15"/>
        <v>39</v>
      </c>
      <c r="U149" s="4">
        <f t="shared" si="15"/>
        <v>320</v>
      </c>
      <c r="V149" s="4">
        <f t="shared" si="15"/>
        <v>1089</v>
      </c>
      <c r="W149" s="4">
        <f t="shared" si="15"/>
        <v>263</v>
      </c>
      <c r="X149" s="8">
        <f t="shared" si="18"/>
        <v>2.8743509065475288</v>
      </c>
      <c r="Y149" s="4"/>
      <c r="Z149" s="6">
        <f t="shared" si="19"/>
        <v>45348</v>
      </c>
      <c r="AA149" s="4">
        <f t="shared" si="20"/>
        <v>89177</v>
      </c>
      <c r="AB149">
        <f t="shared" si="21"/>
        <v>73737</v>
      </c>
    </row>
    <row r="150" spans="1:28" x14ac:dyDescent="0.25">
      <c r="A150" s="2">
        <v>44886</v>
      </c>
      <c r="B150" s="25">
        <v>548</v>
      </c>
      <c r="C150" s="25">
        <v>75</v>
      </c>
      <c r="D150" s="25">
        <v>344</v>
      </c>
      <c r="E150" s="25">
        <v>1040</v>
      </c>
      <c r="F150" s="25">
        <v>287</v>
      </c>
      <c r="G150" s="25">
        <v>3821189</v>
      </c>
      <c r="H150" s="25">
        <v>475399</v>
      </c>
      <c r="I150" s="25">
        <v>2011581</v>
      </c>
      <c r="J150" s="25">
        <v>3601959</v>
      </c>
      <c r="K150" s="25">
        <v>694870</v>
      </c>
      <c r="M150" s="6">
        <f t="shared" si="17"/>
        <v>44886</v>
      </c>
      <c r="N150" s="4">
        <f t="shared" si="16"/>
        <v>745.73647103035205</v>
      </c>
      <c r="O150" s="4">
        <f t="shared" si="16"/>
        <v>820.36352621692504</v>
      </c>
      <c r="P150" s="4">
        <f t="shared" si="16"/>
        <v>889.25079328150343</v>
      </c>
      <c r="Q150" s="4">
        <f t="shared" si="16"/>
        <v>1501.405207555111</v>
      </c>
      <c r="R150" s="4">
        <f t="shared" si="16"/>
        <v>2147.7398650107216</v>
      </c>
      <c r="S150" s="4">
        <f t="shared" si="15"/>
        <v>548</v>
      </c>
      <c r="T150" s="4">
        <f t="shared" si="15"/>
        <v>75</v>
      </c>
      <c r="U150" s="4">
        <f t="shared" si="15"/>
        <v>344</v>
      </c>
      <c r="V150" s="4">
        <f t="shared" si="15"/>
        <v>1040</v>
      </c>
      <c r="W150" s="4">
        <f t="shared" si="15"/>
        <v>287</v>
      </c>
      <c r="X150" s="8">
        <f t="shared" si="18"/>
        <v>2.8800252481191939</v>
      </c>
      <c r="Y150" s="4"/>
      <c r="Z150" s="6">
        <f t="shared" si="19"/>
        <v>45355</v>
      </c>
      <c r="AA150" s="4">
        <f t="shared" si="20"/>
        <v>89640</v>
      </c>
      <c r="AB150">
        <f t="shared" si="21"/>
        <v>73998</v>
      </c>
    </row>
    <row r="151" spans="1:28" x14ac:dyDescent="0.25">
      <c r="A151" s="2">
        <v>44893</v>
      </c>
      <c r="B151" s="25">
        <v>586</v>
      </c>
      <c r="C151" s="25">
        <v>57</v>
      </c>
      <c r="D151" s="25">
        <v>358</v>
      </c>
      <c r="E151" s="25">
        <v>1113</v>
      </c>
      <c r="F151" s="25">
        <v>346</v>
      </c>
      <c r="G151" s="25">
        <v>3820641</v>
      </c>
      <c r="H151" s="25">
        <v>475324</v>
      </c>
      <c r="I151" s="25">
        <v>2011237</v>
      </c>
      <c r="J151" s="25">
        <v>3600919</v>
      </c>
      <c r="K151" s="25">
        <v>694583</v>
      </c>
      <c r="M151" s="6">
        <f t="shared" si="17"/>
        <v>44893</v>
      </c>
      <c r="N151" s="4">
        <f t="shared" si="16"/>
        <v>797.5625032553437</v>
      </c>
      <c r="O151" s="4">
        <f t="shared" si="16"/>
        <v>623.57465644486706</v>
      </c>
      <c r="P151" s="4">
        <f t="shared" si="16"/>
        <v>925.59951910192569</v>
      </c>
      <c r="Q151" s="4">
        <f t="shared" si="16"/>
        <v>1607.2563698322567</v>
      </c>
      <c r="R151" s="4">
        <f t="shared" si="16"/>
        <v>2590.3311771235403</v>
      </c>
      <c r="S151" s="4">
        <f t="shared" si="15"/>
        <v>586</v>
      </c>
      <c r="T151" s="4">
        <f t="shared" si="15"/>
        <v>57</v>
      </c>
      <c r="U151" s="4">
        <f t="shared" si="15"/>
        <v>358</v>
      </c>
      <c r="V151" s="4">
        <f t="shared" si="15"/>
        <v>1113</v>
      </c>
      <c r="W151" s="4">
        <f t="shared" si="15"/>
        <v>346</v>
      </c>
      <c r="X151" s="8">
        <f t="shared" si="18"/>
        <v>3.2478096281492719</v>
      </c>
      <c r="Y151" s="4"/>
      <c r="Z151" s="6">
        <f t="shared" si="19"/>
        <v>45362</v>
      </c>
      <c r="AA151" s="4">
        <f t="shared" si="20"/>
        <v>90096</v>
      </c>
      <c r="AB151">
        <f t="shared" si="21"/>
        <v>74238</v>
      </c>
    </row>
    <row r="152" spans="1:28" x14ac:dyDescent="0.25">
      <c r="A152" s="2">
        <v>44900</v>
      </c>
      <c r="B152" s="25">
        <v>606</v>
      </c>
      <c r="C152" s="25">
        <v>65</v>
      </c>
      <c r="D152" s="25">
        <v>350</v>
      </c>
      <c r="E152" s="25">
        <v>1098</v>
      </c>
      <c r="F152" s="25">
        <v>346</v>
      </c>
      <c r="G152" s="25">
        <v>3820055</v>
      </c>
      <c r="H152" s="25">
        <v>475267</v>
      </c>
      <c r="I152" s="25">
        <v>2010879</v>
      </c>
      <c r="J152" s="25">
        <v>3599806</v>
      </c>
      <c r="K152" s="25">
        <v>694237</v>
      </c>
      <c r="M152" s="6">
        <f t="shared" si="17"/>
        <v>44900</v>
      </c>
      <c r="N152" s="4">
        <f t="shared" si="16"/>
        <v>824.90958899806412</v>
      </c>
      <c r="O152" s="4">
        <f t="shared" si="16"/>
        <v>711.17918980278455</v>
      </c>
      <c r="P152" s="4">
        <f t="shared" si="16"/>
        <v>905.07683455841959</v>
      </c>
      <c r="Q152" s="4">
        <f t="shared" si="16"/>
        <v>1586.0854723837897</v>
      </c>
      <c r="R152" s="4">
        <f t="shared" si="16"/>
        <v>2591.6221693744355</v>
      </c>
      <c r="S152" s="4">
        <f t="shared" si="15"/>
        <v>606</v>
      </c>
      <c r="T152" s="4">
        <f t="shared" si="15"/>
        <v>65</v>
      </c>
      <c r="U152" s="4">
        <f t="shared" si="15"/>
        <v>350</v>
      </c>
      <c r="V152" s="4">
        <f t="shared" si="15"/>
        <v>1098</v>
      </c>
      <c r="W152" s="4">
        <f t="shared" si="15"/>
        <v>346</v>
      </c>
      <c r="X152" s="8">
        <f t="shared" si="18"/>
        <v>3.141704501849981</v>
      </c>
      <c r="Y152" s="4"/>
      <c r="Z152" s="6">
        <f t="shared" si="19"/>
        <v>45369</v>
      </c>
      <c r="AA152" s="4">
        <f t="shared" si="20"/>
        <v>90507</v>
      </c>
      <c r="AB152">
        <f t="shared" si="21"/>
        <v>74505</v>
      </c>
    </row>
    <row r="153" spans="1:28" x14ac:dyDescent="0.25">
      <c r="A153" s="2">
        <v>44907</v>
      </c>
      <c r="B153" s="25">
        <v>616</v>
      </c>
      <c r="C153" s="25">
        <v>79</v>
      </c>
      <c r="D153" s="25">
        <v>377</v>
      </c>
      <c r="E153" s="25">
        <v>1261</v>
      </c>
      <c r="F153" s="25">
        <v>394</v>
      </c>
      <c r="G153" s="25">
        <v>3819449</v>
      </c>
      <c r="H153" s="25">
        <v>475202</v>
      </c>
      <c r="I153" s="25">
        <v>2010529</v>
      </c>
      <c r="J153" s="25">
        <v>3598708</v>
      </c>
      <c r="K153" s="25">
        <v>693891</v>
      </c>
      <c r="M153" s="6">
        <f t="shared" si="17"/>
        <v>44907</v>
      </c>
      <c r="N153" s="4">
        <f t="shared" si="16"/>
        <v>838.65499971330951</v>
      </c>
      <c r="O153" s="4">
        <f t="shared" si="16"/>
        <v>864.47447611752477</v>
      </c>
      <c r="P153" s="4">
        <f t="shared" si="16"/>
        <v>975.06676103652319</v>
      </c>
      <c r="Q153" s="4">
        <f t="shared" si="16"/>
        <v>1822.0983753058042</v>
      </c>
      <c r="R153" s="4">
        <f t="shared" si="16"/>
        <v>2952.6251241189179</v>
      </c>
      <c r="S153" s="4">
        <f t="shared" si="15"/>
        <v>616</v>
      </c>
      <c r="T153" s="4">
        <f t="shared" si="15"/>
        <v>79</v>
      </c>
      <c r="U153" s="4">
        <f t="shared" si="15"/>
        <v>377</v>
      </c>
      <c r="V153" s="4">
        <f t="shared" si="15"/>
        <v>1261</v>
      </c>
      <c r="W153" s="4">
        <f t="shared" si="15"/>
        <v>394</v>
      </c>
      <c r="X153" s="8">
        <f t="shared" si="18"/>
        <v>3.5206671696087901</v>
      </c>
      <c r="Y153" s="4"/>
      <c r="Z153" s="6">
        <f t="shared" si="19"/>
        <v>45376</v>
      </c>
      <c r="AA153" s="4">
        <f t="shared" si="20"/>
        <v>90937</v>
      </c>
      <c r="AB153">
        <f t="shared" si="21"/>
        <v>74752</v>
      </c>
    </row>
    <row r="154" spans="1:28" x14ac:dyDescent="0.25">
      <c r="A154" s="2">
        <v>44914</v>
      </c>
      <c r="B154" s="25">
        <v>703</v>
      </c>
      <c r="C154" s="25">
        <v>78</v>
      </c>
      <c r="D154" s="25">
        <v>408</v>
      </c>
      <c r="E154" s="25">
        <v>1357</v>
      </c>
      <c r="F154" s="25">
        <v>471</v>
      </c>
      <c r="G154" s="25">
        <v>3818833</v>
      </c>
      <c r="H154" s="25">
        <v>475123</v>
      </c>
      <c r="I154" s="25">
        <v>2010152</v>
      </c>
      <c r="J154" s="25">
        <v>3597447</v>
      </c>
      <c r="K154" s="25">
        <v>693497</v>
      </c>
      <c r="M154" s="6">
        <f t="shared" si="17"/>
        <v>44914</v>
      </c>
      <c r="N154" s="4">
        <f t="shared" si="16"/>
        <v>957.25578992325677</v>
      </c>
      <c r="O154" s="4">
        <f t="shared" si="16"/>
        <v>853.67368028910414</v>
      </c>
      <c r="P154" s="4">
        <f t="shared" si="16"/>
        <v>1055.4425734969298</v>
      </c>
      <c r="Q154" s="4">
        <f t="shared" si="16"/>
        <v>1961.5021430475554</v>
      </c>
      <c r="R154" s="4">
        <f t="shared" si="16"/>
        <v>3531.6663229977926</v>
      </c>
      <c r="S154" s="4">
        <f t="shared" si="15"/>
        <v>703</v>
      </c>
      <c r="T154" s="4">
        <f t="shared" si="15"/>
        <v>78</v>
      </c>
      <c r="U154" s="4">
        <f t="shared" si="15"/>
        <v>408</v>
      </c>
      <c r="V154" s="4">
        <f t="shared" si="15"/>
        <v>1357</v>
      </c>
      <c r="W154" s="4">
        <f t="shared" si="15"/>
        <v>471</v>
      </c>
      <c r="X154" s="8">
        <f t="shared" si="18"/>
        <v>3.6893653297003577</v>
      </c>
      <c r="Y154" s="4"/>
      <c r="Z154" s="6">
        <f t="shared" si="19"/>
        <v>45383</v>
      </c>
      <c r="AA154" s="4">
        <f t="shared" si="20"/>
        <v>91338</v>
      </c>
      <c r="AB154">
        <f t="shared" si="21"/>
        <v>75006</v>
      </c>
    </row>
    <row r="155" spans="1:28" x14ac:dyDescent="0.25">
      <c r="A155" s="2">
        <v>44921</v>
      </c>
      <c r="B155" s="25">
        <v>777</v>
      </c>
      <c r="C155" s="25">
        <v>90</v>
      </c>
      <c r="D155" s="25">
        <v>467</v>
      </c>
      <c r="E155" s="25">
        <v>1355</v>
      </c>
      <c r="F155" s="25">
        <v>472</v>
      </c>
      <c r="G155" s="25">
        <v>3818130</v>
      </c>
      <c r="H155" s="25">
        <v>475045</v>
      </c>
      <c r="I155" s="25">
        <v>2009744</v>
      </c>
      <c r="J155" s="25">
        <v>3596090</v>
      </c>
      <c r="K155" s="25">
        <v>693026</v>
      </c>
      <c r="M155" s="6">
        <f t="shared" si="17"/>
        <v>44921</v>
      </c>
      <c r="N155" s="4">
        <f t="shared" si="16"/>
        <v>1058.21436148062</v>
      </c>
      <c r="O155" s="4">
        <f t="shared" si="16"/>
        <v>985.1698260164826</v>
      </c>
      <c r="P155" s="4">
        <f t="shared" si="16"/>
        <v>1208.3130985837001</v>
      </c>
      <c r="Q155" s="4">
        <f t="shared" si="16"/>
        <v>1959.3502943474721</v>
      </c>
      <c r="R155" s="4">
        <f t="shared" si="16"/>
        <v>3541.5698689515261</v>
      </c>
      <c r="S155" s="4">
        <f t="shared" si="15"/>
        <v>777</v>
      </c>
      <c r="T155" s="4">
        <f t="shared" si="15"/>
        <v>90</v>
      </c>
      <c r="U155" s="4">
        <f t="shared" si="15"/>
        <v>467</v>
      </c>
      <c r="V155" s="4">
        <f t="shared" si="15"/>
        <v>1355</v>
      </c>
      <c r="W155" s="4">
        <f t="shared" si="15"/>
        <v>472</v>
      </c>
      <c r="X155" s="8">
        <f t="shared" si="18"/>
        <v>3.3467414522670755</v>
      </c>
      <c r="Y155" s="4"/>
      <c r="Z155" s="6">
        <f t="shared" si="19"/>
        <v>45390</v>
      </c>
      <c r="AA155" s="4">
        <f t="shared" si="20"/>
        <v>91747</v>
      </c>
      <c r="AB155">
        <f t="shared" si="21"/>
        <v>75265</v>
      </c>
    </row>
    <row r="156" spans="1:28" x14ac:dyDescent="0.25">
      <c r="A156" s="2">
        <v>44928</v>
      </c>
      <c r="B156" s="25">
        <v>678</v>
      </c>
      <c r="C156" s="25">
        <v>91</v>
      </c>
      <c r="D156" s="25">
        <v>403</v>
      </c>
      <c r="E156" s="25">
        <v>1328</v>
      </c>
      <c r="F156" s="25">
        <v>459</v>
      </c>
      <c r="G156" s="25">
        <v>3817353</v>
      </c>
      <c r="H156" s="25">
        <v>474955</v>
      </c>
      <c r="I156" s="25">
        <v>2009277</v>
      </c>
      <c r="J156" s="25">
        <v>3594735</v>
      </c>
      <c r="K156" s="25">
        <v>692554</v>
      </c>
      <c r="M156" s="6">
        <f t="shared" si="17"/>
        <v>44928</v>
      </c>
      <c r="N156" s="4">
        <f t="shared" si="16"/>
        <v>923.57190964524375</v>
      </c>
      <c r="O156" s="4">
        <f t="shared" si="16"/>
        <v>996.30491309703018</v>
      </c>
      <c r="P156" s="4">
        <f t="shared" si="16"/>
        <v>1042.9622197437188</v>
      </c>
      <c r="Q156" s="4">
        <f t="shared" si="16"/>
        <v>1921.0317311289984</v>
      </c>
      <c r="R156" s="4">
        <f t="shared" si="16"/>
        <v>3446.3738567678474</v>
      </c>
      <c r="S156" s="4">
        <f t="shared" si="15"/>
        <v>678</v>
      </c>
      <c r="T156" s="4">
        <f t="shared" si="15"/>
        <v>91</v>
      </c>
      <c r="U156" s="4">
        <f t="shared" si="15"/>
        <v>403</v>
      </c>
      <c r="V156" s="4">
        <f t="shared" si="15"/>
        <v>1328</v>
      </c>
      <c r="W156" s="4">
        <f t="shared" si="15"/>
        <v>459</v>
      </c>
      <c r="X156" s="8">
        <f t="shared" si="18"/>
        <v>3.7315706776872908</v>
      </c>
      <c r="Y156" s="4"/>
      <c r="Z156" s="6">
        <f t="shared" si="19"/>
        <v>45397</v>
      </c>
      <c r="AA156" s="4">
        <f t="shared" si="20"/>
        <v>92182</v>
      </c>
      <c r="AB156">
        <f t="shared" si="21"/>
        <v>75511</v>
      </c>
    </row>
    <row r="157" spans="1:28" x14ac:dyDescent="0.25">
      <c r="A157" s="2">
        <v>44935</v>
      </c>
      <c r="B157" s="25">
        <v>632</v>
      </c>
      <c r="C157" s="25">
        <v>72</v>
      </c>
      <c r="D157" s="25">
        <v>359</v>
      </c>
      <c r="E157" s="25">
        <v>1190</v>
      </c>
      <c r="F157" s="25">
        <v>406</v>
      </c>
      <c r="G157" s="25">
        <v>3816675</v>
      </c>
      <c r="H157" s="25">
        <v>474864</v>
      </c>
      <c r="I157" s="25">
        <v>2008874</v>
      </c>
      <c r="J157" s="25">
        <v>3593407</v>
      </c>
      <c r="K157" s="25">
        <v>692095</v>
      </c>
      <c r="M157" s="6">
        <f t="shared" si="17"/>
        <v>44935</v>
      </c>
      <c r="N157" s="4">
        <f t="shared" si="16"/>
        <v>861.06362213182933</v>
      </c>
      <c r="O157" s="4">
        <f t="shared" si="16"/>
        <v>788.43626806833129</v>
      </c>
      <c r="P157" s="4">
        <f t="shared" si="16"/>
        <v>929.2767988435312</v>
      </c>
      <c r="Q157" s="4">
        <f t="shared" si="16"/>
        <v>1722.0426186067984</v>
      </c>
      <c r="R157" s="4">
        <f t="shared" si="16"/>
        <v>3050.4482766094252</v>
      </c>
      <c r="S157" s="4">
        <f t="shared" si="15"/>
        <v>632</v>
      </c>
      <c r="T157" s="4">
        <f t="shared" si="15"/>
        <v>72</v>
      </c>
      <c r="U157" s="4">
        <f t="shared" si="15"/>
        <v>359</v>
      </c>
      <c r="V157" s="4">
        <f t="shared" si="15"/>
        <v>1190</v>
      </c>
      <c r="W157" s="4">
        <f t="shared" si="15"/>
        <v>406</v>
      </c>
      <c r="X157" s="8">
        <f t="shared" si="18"/>
        <v>3.542651435043902</v>
      </c>
      <c r="Y157" s="4"/>
      <c r="Z157" s="6">
        <f t="shared" si="19"/>
        <v>45404</v>
      </c>
      <c r="AA157" s="4">
        <f t="shared" si="20"/>
        <v>92558</v>
      </c>
      <c r="AB157">
        <f t="shared" si="21"/>
        <v>75757</v>
      </c>
    </row>
    <row r="158" spans="1:28" x14ac:dyDescent="0.25">
      <c r="A158" s="2">
        <v>44942</v>
      </c>
      <c r="B158" s="25">
        <v>584</v>
      </c>
      <c r="C158" s="25">
        <v>75</v>
      </c>
      <c r="D158" s="25">
        <v>346</v>
      </c>
      <c r="E158" s="25">
        <v>1158</v>
      </c>
      <c r="F158" s="25">
        <v>361</v>
      </c>
      <c r="G158" s="25">
        <v>3816043</v>
      </c>
      <c r="H158" s="25">
        <v>474792</v>
      </c>
      <c r="I158" s="25">
        <v>2008515</v>
      </c>
      <c r="J158" s="25">
        <v>3592217</v>
      </c>
      <c r="K158" s="25">
        <v>691689</v>
      </c>
      <c r="M158" s="6">
        <f t="shared" si="17"/>
        <v>44942</v>
      </c>
      <c r="N158" s="4">
        <f t="shared" si="16"/>
        <v>795.79816055531865</v>
      </c>
      <c r="O158" s="4">
        <f t="shared" si="16"/>
        <v>821.41232371227829</v>
      </c>
      <c r="P158" s="4">
        <f t="shared" si="16"/>
        <v>895.78619029481979</v>
      </c>
      <c r="Q158" s="4">
        <f t="shared" si="16"/>
        <v>1676.2907140632094</v>
      </c>
      <c r="R158" s="4">
        <f t="shared" si="16"/>
        <v>2713.9364656659277</v>
      </c>
      <c r="S158" s="4">
        <f t="shared" si="15"/>
        <v>584</v>
      </c>
      <c r="T158" s="4">
        <f t="shared" si="15"/>
        <v>75</v>
      </c>
      <c r="U158" s="4">
        <f t="shared" si="15"/>
        <v>346</v>
      </c>
      <c r="V158" s="4">
        <f t="shared" si="15"/>
        <v>1158</v>
      </c>
      <c r="W158" s="4">
        <f t="shared" si="15"/>
        <v>361</v>
      </c>
      <c r="X158" s="8">
        <f t="shared" si="18"/>
        <v>3.4103326699977621</v>
      </c>
      <c r="Y158" s="4"/>
      <c r="Z158" s="6">
        <f t="shared" si="19"/>
        <v>45411</v>
      </c>
      <c r="AA158" s="4">
        <f t="shared" si="20"/>
        <v>92954</v>
      </c>
      <c r="AB158">
        <f t="shared" si="21"/>
        <v>75994</v>
      </c>
    </row>
    <row r="159" spans="1:28" x14ac:dyDescent="0.25">
      <c r="A159" s="2">
        <v>44949</v>
      </c>
      <c r="B159" s="25">
        <v>511</v>
      </c>
      <c r="C159" s="25">
        <v>50</v>
      </c>
      <c r="D159" s="25">
        <v>308</v>
      </c>
      <c r="E159" s="25">
        <v>1089</v>
      </c>
      <c r="F159" s="25">
        <v>356</v>
      </c>
      <c r="G159" s="25">
        <v>3815459</v>
      </c>
      <c r="H159" s="25">
        <v>474717</v>
      </c>
      <c r="I159" s="25">
        <v>2008169</v>
      </c>
      <c r="J159" s="25">
        <v>3591059</v>
      </c>
      <c r="K159" s="25">
        <v>691328</v>
      </c>
      <c r="M159" s="6">
        <f t="shared" si="17"/>
        <v>44949</v>
      </c>
      <c r="N159" s="4">
        <f t="shared" si="16"/>
        <v>696.42997081085127</v>
      </c>
      <c r="O159" s="4">
        <f t="shared" si="16"/>
        <v>547.69473180863542</v>
      </c>
      <c r="P159" s="4">
        <f t="shared" si="16"/>
        <v>797.54243791234683</v>
      </c>
      <c r="Q159" s="4">
        <f t="shared" si="16"/>
        <v>1576.9164472095838</v>
      </c>
      <c r="R159" s="4">
        <f t="shared" si="16"/>
        <v>2677.744862062581</v>
      </c>
      <c r="S159" s="4">
        <f t="shared" si="15"/>
        <v>511</v>
      </c>
      <c r="T159" s="4">
        <f t="shared" si="15"/>
        <v>50</v>
      </c>
      <c r="U159" s="4">
        <f t="shared" si="15"/>
        <v>308</v>
      </c>
      <c r="V159" s="4">
        <f t="shared" si="15"/>
        <v>1089</v>
      </c>
      <c r="W159" s="4">
        <f t="shared" si="15"/>
        <v>356</v>
      </c>
      <c r="X159" s="8">
        <f t="shared" si="18"/>
        <v>3.8449592554796155</v>
      </c>
      <c r="Y159" s="4"/>
      <c r="Z159" s="6"/>
      <c r="AA159" s="4"/>
    </row>
    <row r="160" spans="1:28" x14ac:dyDescent="0.25">
      <c r="A160" s="2">
        <v>44956</v>
      </c>
      <c r="B160" s="25">
        <v>558</v>
      </c>
      <c r="C160" s="25">
        <v>58</v>
      </c>
      <c r="D160" s="25">
        <v>316</v>
      </c>
      <c r="E160" s="25">
        <v>1021</v>
      </c>
      <c r="F160" s="25">
        <v>395</v>
      </c>
      <c r="G160" s="25">
        <v>3814948</v>
      </c>
      <c r="H160" s="25">
        <v>474667</v>
      </c>
      <c r="I160" s="25">
        <v>2007861</v>
      </c>
      <c r="J160" s="25">
        <v>3589970</v>
      </c>
      <c r="K160" s="25">
        <v>690972</v>
      </c>
      <c r="M160" s="6">
        <f t="shared" si="17"/>
        <v>44956</v>
      </c>
      <c r="N160" s="4">
        <f t="shared" si="16"/>
        <v>760.58703814573619</v>
      </c>
      <c r="O160" s="4">
        <f t="shared" si="16"/>
        <v>635.39281222414877</v>
      </c>
      <c r="P160" s="4">
        <f t="shared" si="16"/>
        <v>818.38334426536517</v>
      </c>
      <c r="Q160" s="4">
        <f t="shared" si="16"/>
        <v>1478.8981523522482</v>
      </c>
      <c r="R160" s="4">
        <f t="shared" si="16"/>
        <v>2972.6240715976915</v>
      </c>
      <c r="S160" s="4">
        <f t="shared" si="15"/>
        <v>558</v>
      </c>
      <c r="T160" s="4">
        <f t="shared" si="15"/>
        <v>58</v>
      </c>
      <c r="U160" s="4">
        <f t="shared" si="15"/>
        <v>316</v>
      </c>
      <c r="V160" s="4">
        <f t="shared" si="15"/>
        <v>1021</v>
      </c>
      <c r="W160" s="4">
        <f t="shared" si="15"/>
        <v>395</v>
      </c>
      <c r="X160" s="8">
        <f t="shared" si="18"/>
        <v>3.9083285968753341</v>
      </c>
      <c r="Y160" s="4"/>
      <c r="Z160" s="6"/>
      <c r="AA160" s="4"/>
    </row>
    <row r="161" spans="1:27" x14ac:dyDescent="0.25">
      <c r="A161" s="2">
        <v>44963</v>
      </c>
      <c r="B161" s="25">
        <v>544</v>
      </c>
      <c r="C161" s="25">
        <v>69</v>
      </c>
      <c r="D161" s="25">
        <v>303</v>
      </c>
      <c r="E161" s="25">
        <v>1015</v>
      </c>
      <c r="F161" s="25">
        <v>376</v>
      </c>
      <c r="G161" s="25">
        <v>3814390</v>
      </c>
      <c r="H161" s="25">
        <v>474609</v>
      </c>
      <c r="I161" s="25">
        <v>2007545</v>
      </c>
      <c r="J161" s="25">
        <v>3588949</v>
      </c>
      <c r="K161" s="25">
        <v>690577</v>
      </c>
      <c r="M161" s="6">
        <f t="shared" si="17"/>
        <v>44963</v>
      </c>
      <c r="N161" s="4">
        <f t="shared" si="16"/>
        <v>741.61268249969203</v>
      </c>
      <c r="O161" s="4">
        <f t="shared" si="16"/>
        <v>755.99072078279175</v>
      </c>
      <c r="P161" s="4">
        <f t="shared" si="16"/>
        <v>784.83919414010643</v>
      </c>
      <c r="Q161" s="4">
        <f t="shared" si="16"/>
        <v>1470.6255229595072</v>
      </c>
      <c r="R161" s="4">
        <f t="shared" si="16"/>
        <v>2831.2556021993205</v>
      </c>
      <c r="S161" s="4">
        <f t="shared" si="15"/>
        <v>544</v>
      </c>
      <c r="T161" s="4">
        <f t="shared" si="15"/>
        <v>69</v>
      </c>
      <c r="U161" s="4">
        <f t="shared" si="15"/>
        <v>303</v>
      </c>
      <c r="V161" s="4">
        <f t="shared" si="15"/>
        <v>1015</v>
      </c>
      <c r="W161" s="4">
        <f t="shared" si="15"/>
        <v>376</v>
      </c>
      <c r="X161" s="8">
        <f t="shared" si="18"/>
        <v>3.8177011653256026</v>
      </c>
      <c r="Y161" s="4"/>
      <c r="Z161" s="6"/>
      <c r="AA161" s="4"/>
    </row>
    <row r="162" spans="1:27" x14ac:dyDescent="0.25">
      <c r="A162" s="2">
        <v>44970</v>
      </c>
      <c r="B162" s="25">
        <v>549</v>
      </c>
      <c r="C162" s="25">
        <v>46</v>
      </c>
      <c r="D162" s="25">
        <v>286</v>
      </c>
      <c r="E162" s="25">
        <v>1068</v>
      </c>
      <c r="F162" s="25">
        <v>385</v>
      </c>
      <c r="G162" s="25">
        <v>3813846</v>
      </c>
      <c r="H162" s="25">
        <v>474540</v>
      </c>
      <c r="I162" s="25">
        <v>2007242</v>
      </c>
      <c r="J162" s="25">
        <v>3587934</v>
      </c>
      <c r="K162" s="25">
        <v>690201</v>
      </c>
      <c r="M162" s="6">
        <f t="shared" si="17"/>
        <v>44970</v>
      </c>
      <c r="N162" s="4">
        <f t="shared" si="16"/>
        <v>748.53573007405123</v>
      </c>
      <c r="O162" s="4">
        <f t="shared" si="16"/>
        <v>504.06709655666543</v>
      </c>
      <c r="P162" s="4">
        <f t="shared" si="16"/>
        <v>740.9171390395378</v>
      </c>
      <c r="Q162" s="4">
        <f t="shared" si="16"/>
        <v>1547.8545591975769</v>
      </c>
      <c r="R162" s="4">
        <f t="shared" si="16"/>
        <v>2900.6043167135367</v>
      </c>
      <c r="S162" s="4">
        <f t="shared" ref="S162:W212" si="22">B162</f>
        <v>549</v>
      </c>
      <c r="T162" s="4">
        <f t="shared" si="22"/>
        <v>46</v>
      </c>
      <c r="U162" s="4">
        <f t="shared" si="22"/>
        <v>286</v>
      </c>
      <c r="V162" s="4">
        <f t="shared" si="22"/>
        <v>1068</v>
      </c>
      <c r="W162" s="4">
        <f t="shared" si="22"/>
        <v>385</v>
      </c>
      <c r="X162" s="8">
        <f t="shared" si="18"/>
        <v>3.8750378908787497</v>
      </c>
      <c r="Y162" s="4"/>
      <c r="Z162" s="6"/>
      <c r="AA162" s="4"/>
    </row>
    <row r="163" spans="1:27" x14ac:dyDescent="0.25">
      <c r="A163" s="2">
        <v>44977</v>
      </c>
      <c r="B163" s="25">
        <v>524</v>
      </c>
      <c r="C163" s="25">
        <v>58</v>
      </c>
      <c r="D163" s="25">
        <v>285</v>
      </c>
      <c r="E163" s="25">
        <v>1041</v>
      </c>
      <c r="F163" s="25">
        <v>387</v>
      </c>
      <c r="G163" s="25">
        <v>3813297</v>
      </c>
      <c r="H163" s="25">
        <v>474494</v>
      </c>
      <c r="I163" s="25">
        <v>2006956</v>
      </c>
      <c r="J163" s="25">
        <v>3586866</v>
      </c>
      <c r="K163" s="25">
        <v>689816</v>
      </c>
      <c r="M163" s="6">
        <f t="shared" si="17"/>
        <v>44977</v>
      </c>
      <c r="N163" s="4">
        <f t="shared" si="16"/>
        <v>714.55226277942677</v>
      </c>
      <c r="O163" s="4">
        <f t="shared" si="16"/>
        <v>635.62447575733313</v>
      </c>
      <c r="P163" s="4">
        <f t="shared" si="16"/>
        <v>738.43173442766067</v>
      </c>
      <c r="Q163" s="4">
        <f t="shared" si="16"/>
        <v>1509.1726314838636</v>
      </c>
      <c r="R163" s="4">
        <f t="shared" si="16"/>
        <v>2917.2996857132921</v>
      </c>
      <c r="S163" s="4">
        <f t="shared" si="22"/>
        <v>524</v>
      </c>
      <c r="T163" s="4">
        <f t="shared" si="22"/>
        <v>58</v>
      </c>
      <c r="U163" s="4">
        <f t="shared" si="22"/>
        <v>285</v>
      </c>
      <c r="V163" s="4">
        <f t="shared" si="22"/>
        <v>1041</v>
      </c>
      <c r="W163" s="4">
        <f t="shared" si="22"/>
        <v>387</v>
      </c>
      <c r="X163" s="8">
        <f t="shared" si="18"/>
        <v>4.0826960289310925</v>
      </c>
      <c r="Y163" s="4"/>
      <c r="Z163" s="6"/>
      <c r="AA163" s="4"/>
    </row>
    <row r="164" spans="1:27" x14ac:dyDescent="0.25">
      <c r="A164" s="2">
        <v>44984</v>
      </c>
      <c r="B164" s="25">
        <v>543</v>
      </c>
      <c r="C164" s="25">
        <v>53</v>
      </c>
      <c r="D164" s="25">
        <v>305</v>
      </c>
      <c r="E164" s="25">
        <v>1006</v>
      </c>
      <c r="F164" s="25">
        <v>415</v>
      </c>
      <c r="G164" s="25">
        <v>3812773</v>
      </c>
      <c r="H164" s="25">
        <v>474436</v>
      </c>
      <c r="I164" s="25">
        <v>2006672</v>
      </c>
      <c r="J164" s="25">
        <v>3585825</v>
      </c>
      <c r="K164" s="25">
        <v>689429</v>
      </c>
      <c r="M164" s="6">
        <f t="shared" si="17"/>
        <v>44984</v>
      </c>
      <c r="N164" s="4">
        <f t="shared" si="16"/>
        <v>740.56336424958954</v>
      </c>
      <c r="O164" s="4">
        <f t="shared" si="16"/>
        <v>580.90026895092285</v>
      </c>
      <c r="P164" s="4">
        <f t="shared" si="16"/>
        <v>790.36334787150065</v>
      </c>
      <c r="Q164" s="4">
        <f t="shared" si="16"/>
        <v>1458.8553540677528</v>
      </c>
      <c r="R164" s="4">
        <f t="shared" si="16"/>
        <v>3130.126524993872</v>
      </c>
      <c r="S164" s="4">
        <f t="shared" si="22"/>
        <v>543</v>
      </c>
      <c r="T164" s="4">
        <f t="shared" si="22"/>
        <v>53</v>
      </c>
      <c r="U164" s="4">
        <f t="shared" si="22"/>
        <v>305</v>
      </c>
      <c r="V164" s="4">
        <f t="shared" si="22"/>
        <v>1006</v>
      </c>
      <c r="W164" s="4">
        <f t="shared" si="22"/>
        <v>415</v>
      </c>
      <c r="X164" s="8">
        <f t="shared" si="18"/>
        <v>4.2266829228929232</v>
      </c>
      <c r="Y164" s="4"/>
      <c r="Z164" s="6"/>
      <c r="AA164" s="4"/>
    </row>
    <row r="165" spans="1:27" x14ac:dyDescent="0.25">
      <c r="A165" s="2">
        <v>44991</v>
      </c>
      <c r="B165" s="25">
        <v>513</v>
      </c>
      <c r="C165" s="25">
        <v>65</v>
      </c>
      <c r="D165" s="25">
        <v>301</v>
      </c>
      <c r="E165" s="25">
        <v>1082</v>
      </c>
      <c r="F165" s="25">
        <v>375</v>
      </c>
      <c r="G165" s="25">
        <v>3812230</v>
      </c>
      <c r="H165" s="25">
        <v>474383</v>
      </c>
      <c r="I165" s="25">
        <v>2006367</v>
      </c>
      <c r="J165" s="25">
        <v>3584819</v>
      </c>
      <c r="K165" s="25">
        <v>689014</v>
      </c>
      <c r="M165" s="6">
        <f t="shared" si="17"/>
        <v>44991</v>
      </c>
      <c r="N165" s="4">
        <f t="shared" si="16"/>
        <v>699.74791657376397</v>
      </c>
      <c r="O165" s="4">
        <f t="shared" si="16"/>
        <v>712.5044531528323</v>
      </c>
      <c r="P165" s="4">
        <f t="shared" si="16"/>
        <v>780.11649912503549</v>
      </c>
      <c r="Q165" s="4">
        <f t="shared" si="16"/>
        <v>1569.5074144608138</v>
      </c>
      <c r="R165" s="4">
        <f t="shared" si="16"/>
        <v>2830.1311729514932</v>
      </c>
      <c r="S165" s="4">
        <f t="shared" si="22"/>
        <v>513</v>
      </c>
      <c r="T165" s="4">
        <f t="shared" si="22"/>
        <v>65</v>
      </c>
      <c r="U165" s="4">
        <f t="shared" si="22"/>
        <v>301</v>
      </c>
      <c r="V165" s="4">
        <f t="shared" si="22"/>
        <v>1082</v>
      </c>
      <c r="W165" s="4">
        <f t="shared" si="22"/>
        <v>375</v>
      </c>
      <c r="X165" s="8">
        <f t="shared" si="18"/>
        <v>4.0445010351855117</v>
      </c>
      <c r="Y165" s="4"/>
      <c r="Z165" s="6"/>
      <c r="AA165" s="4"/>
    </row>
    <row r="166" spans="1:27" x14ac:dyDescent="0.25">
      <c r="A166" s="2">
        <v>44998</v>
      </c>
      <c r="B166" s="25">
        <v>516</v>
      </c>
      <c r="C166" s="25">
        <v>62</v>
      </c>
      <c r="D166" s="25">
        <v>292</v>
      </c>
      <c r="E166" s="25">
        <v>997</v>
      </c>
      <c r="F166" s="25">
        <v>351</v>
      </c>
      <c r="G166" s="25">
        <v>3811717</v>
      </c>
      <c r="H166" s="25">
        <v>474318</v>
      </c>
      <c r="I166" s="25">
        <v>2006066</v>
      </c>
      <c r="J166" s="25">
        <v>3583737</v>
      </c>
      <c r="K166" s="25">
        <v>688639</v>
      </c>
      <c r="M166" s="6">
        <f t="shared" si="17"/>
        <v>44998</v>
      </c>
      <c r="N166" s="4">
        <f t="shared" si="16"/>
        <v>703.93473597331604</v>
      </c>
      <c r="O166" s="4">
        <f t="shared" si="16"/>
        <v>679.71276654059091</v>
      </c>
      <c r="P166" s="4">
        <f t="shared" si="16"/>
        <v>756.90430923010501</v>
      </c>
      <c r="Q166" s="4">
        <f t="shared" si="16"/>
        <v>1446.6463359336915</v>
      </c>
      <c r="R166" s="4">
        <f t="shared" si="16"/>
        <v>2650.4452986252595</v>
      </c>
      <c r="S166" s="4">
        <f t="shared" si="22"/>
        <v>516</v>
      </c>
      <c r="T166" s="4">
        <f t="shared" si="22"/>
        <v>62</v>
      </c>
      <c r="U166" s="4">
        <f t="shared" si="22"/>
        <v>292</v>
      </c>
      <c r="V166" s="4">
        <f t="shared" si="22"/>
        <v>997</v>
      </c>
      <c r="W166" s="4">
        <f t="shared" si="22"/>
        <v>351</v>
      </c>
      <c r="X166" s="8">
        <f t="shared" si="18"/>
        <v>3.7651861219215776</v>
      </c>
      <c r="Y166" s="4"/>
      <c r="Z166" s="6"/>
      <c r="AA166" s="4"/>
    </row>
    <row r="167" spans="1:27" x14ac:dyDescent="0.25">
      <c r="A167" s="2">
        <v>45005</v>
      </c>
      <c r="B167" s="25">
        <v>526</v>
      </c>
      <c r="C167" s="25">
        <v>46</v>
      </c>
      <c r="D167" s="25">
        <v>307</v>
      </c>
      <c r="E167" s="25">
        <v>1016</v>
      </c>
      <c r="F167" s="25">
        <v>376</v>
      </c>
      <c r="G167" s="25">
        <v>3811201</v>
      </c>
      <c r="H167" s="25">
        <v>474256</v>
      </c>
      <c r="I167" s="25">
        <v>2005774</v>
      </c>
      <c r="J167" s="25">
        <v>3582740</v>
      </c>
      <c r="K167" s="25">
        <v>688288</v>
      </c>
      <c r="M167" s="6">
        <f t="shared" si="17"/>
        <v>45005</v>
      </c>
      <c r="N167" s="4">
        <f t="shared" si="16"/>
        <v>717.67403503515027</v>
      </c>
      <c r="O167" s="4">
        <f t="shared" si="16"/>
        <v>504.36894841604533</v>
      </c>
      <c r="P167" s="4">
        <f t="shared" si="16"/>
        <v>795.90223026123579</v>
      </c>
      <c r="Q167" s="4">
        <f t="shared" si="16"/>
        <v>1474.6255659076571</v>
      </c>
      <c r="R167" s="4">
        <f t="shared" si="16"/>
        <v>2840.6713468780508</v>
      </c>
      <c r="S167" s="4">
        <f t="shared" si="22"/>
        <v>526</v>
      </c>
      <c r="T167" s="4">
        <f t="shared" si="22"/>
        <v>46</v>
      </c>
      <c r="U167" s="4">
        <f t="shared" si="22"/>
        <v>307</v>
      </c>
      <c r="V167" s="4">
        <f t="shared" si="22"/>
        <v>1016</v>
      </c>
      <c r="W167" s="4">
        <f t="shared" si="22"/>
        <v>376</v>
      </c>
      <c r="X167" s="8">
        <f t="shared" si="18"/>
        <v>3.9581637459392276</v>
      </c>
      <c r="Y167" s="4"/>
      <c r="Z167" s="6"/>
      <c r="AA167" s="4"/>
    </row>
    <row r="168" spans="1:27" x14ac:dyDescent="0.25">
      <c r="A168" s="2">
        <v>45012</v>
      </c>
      <c r="B168" s="25">
        <v>543</v>
      </c>
      <c r="C168" s="25">
        <v>58</v>
      </c>
      <c r="D168" s="25">
        <v>268</v>
      </c>
      <c r="E168" s="25">
        <v>952</v>
      </c>
      <c r="F168" s="25">
        <v>372</v>
      </c>
      <c r="G168" s="25">
        <v>3810675</v>
      </c>
      <c r="H168" s="25">
        <v>474210</v>
      </c>
      <c r="I168" s="25">
        <v>2005467</v>
      </c>
      <c r="J168" s="25">
        <v>3581724</v>
      </c>
      <c r="K168" s="25">
        <v>687912</v>
      </c>
      <c r="M168" s="6">
        <f t="shared" si="17"/>
        <v>45012</v>
      </c>
      <c r="N168" s="4">
        <f t="shared" si="16"/>
        <v>740.97108779940561</v>
      </c>
      <c r="O168" s="4">
        <f t="shared" si="16"/>
        <v>636.00514539971743</v>
      </c>
      <c r="P168" s="4">
        <f t="shared" si="16"/>
        <v>694.9004895119192</v>
      </c>
      <c r="Q168" s="4">
        <f t="shared" si="16"/>
        <v>1382.127712799758</v>
      </c>
      <c r="R168" s="4">
        <f t="shared" si="16"/>
        <v>2811.9875798067196</v>
      </c>
      <c r="S168" s="4">
        <f t="shared" si="22"/>
        <v>543</v>
      </c>
      <c r="T168" s="4">
        <f t="shared" si="22"/>
        <v>58</v>
      </c>
      <c r="U168" s="4">
        <f t="shared" si="22"/>
        <v>268</v>
      </c>
      <c r="V168" s="4">
        <f t="shared" si="22"/>
        <v>952</v>
      </c>
      <c r="W168" s="4">
        <f t="shared" si="22"/>
        <v>372</v>
      </c>
      <c r="X168" s="8">
        <f t="shared" si="18"/>
        <v>3.7950031062048346</v>
      </c>
      <c r="Y168" s="4"/>
      <c r="Z168" s="6"/>
      <c r="AA168" s="4"/>
    </row>
    <row r="169" spans="1:27" x14ac:dyDescent="0.25">
      <c r="A169" s="2">
        <v>45019</v>
      </c>
      <c r="B169" s="25">
        <v>505</v>
      </c>
      <c r="C169" s="25">
        <v>38</v>
      </c>
      <c r="D169" s="25">
        <v>290</v>
      </c>
      <c r="E169" s="25">
        <v>926</v>
      </c>
      <c r="F169" s="25">
        <v>355</v>
      </c>
      <c r="G169" s="25">
        <v>3810132</v>
      </c>
      <c r="H169" s="25">
        <v>474152</v>
      </c>
      <c r="I169" s="25">
        <v>2005199</v>
      </c>
      <c r="J169" s="25">
        <v>3580772</v>
      </c>
      <c r="K169" s="25">
        <v>687540</v>
      </c>
      <c r="M169" s="6">
        <f t="shared" si="17"/>
        <v>45019</v>
      </c>
      <c r="N169" s="4">
        <f t="shared" si="16"/>
        <v>689.21496683054556</v>
      </c>
      <c r="O169" s="4">
        <f t="shared" si="16"/>
        <v>416.74399770537724</v>
      </c>
      <c r="P169" s="4">
        <f t="shared" si="16"/>
        <v>752.04505886946879</v>
      </c>
      <c r="Q169" s="4">
        <f t="shared" si="16"/>
        <v>1344.7379503637765</v>
      </c>
      <c r="R169" s="4">
        <f t="shared" si="16"/>
        <v>2684.9346947086719</v>
      </c>
      <c r="S169" s="4">
        <f t="shared" si="22"/>
        <v>505</v>
      </c>
      <c r="T169" s="4">
        <f t="shared" si="22"/>
        <v>38</v>
      </c>
      <c r="U169" s="4">
        <f t="shared" si="22"/>
        <v>290</v>
      </c>
      <c r="V169" s="4">
        <f t="shared" si="22"/>
        <v>926</v>
      </c>
      <c r="W169" s="4">
        <f t="shared" si="22"/>
        <v>355</v>
      </c>
      <c r="X169" s="8">
        <f t="shared" si="18"/>
        <v>3.8956418881263293</v>
      </c>
      <c r="Y169" s="4"/>
      <c r="Z169" s="6"/>
      <c r="AA169" s="4"/>
    </row>
    <row r="170" spans="1:27" x14ac:dyDescent="0.25">
      <c r="A170" s="2">
        <v>45026</v>
      </c>
      <c r="B170" s="25">
        <v>501</v>
      </c>
      <c r="C170" s="25">
        <v>49</v>
      </c>
      <c r="D170" s="25">
        <v>294</v>
      </c>
      <c r="E170" s="25">
        <v>1034</v>
      </c>
      <c r="F170" s="25">
        <v>364</v>
      </c>
      <c r="G170" s="25">
        <v>3809627</v>
      </c>
      <c r="H170" s="25">
        <v>474114</v>
      </c>
      <c r="I170" s="25">
        <v>2004909</v>
      </c>
      <c r="J170" s="25">
        <v>3579846</v>
      </c>
      <c r="K170" s="25">
        <v>687185</v>
      </c>
      <c r="M170" s="6">
        <f t="shared" si="17"/>
        <v>45026</v>
      </c>
      <c r="N170" s="4">
        <f t="shared" si="16"/>
        <v>683.84647630857296</v>
      </c>
      <c r="O170" s="4">
        <f t="shared" si="16"/>
        <v>537.42348886554714</v>
      </c>
      <c r="P170" s="4">
        <f t="shared" si="16"/>
        <v>762.52837410575751</v>
      </c>
      <c r="Q170" s="4">
        <f t="shared" si="16"/>
        <v>1501.9640509675555</v>
      </c>
      <c r="R170" s="4">
        <f t="shared" si="16"/>
        <v>2754.4256641224711</v>
      </c>
      <c r="S170" s="4">
        <f t="shared" si="22"/>
        <v>501</v>
      </c>
      <c r="T170" s="4">
        <f t="shared" si="22"/>
        <v>49</v>
      </c>
      <c r="U170" s="4">
        <f t="shared" si="22"/>
        <v>294</v>
      </c>
      <c r="V170" s="4">
        <f t="shared" si="22"/>
        <v>1034</v>
      </c>
      <c r="W170" s="4">
        <f t="shared" si="22"/>
        <v>364</v>
      </c>
      <c r="X170" s="8">
        <f t="shared" si="18"/>
        <v>4.0278421539743192</v>
      </c>
      <c r="Y170" s="4"/>
      <c r="Z170" s="6"/>
      <c r="AA170" s="4"/>
    </row>
    <row r="171" spans="1:27" x14ac:dyDescent="0.25">
      <c r="A171" s="2">
        <v>45033</v>
      </c>
      <c r="B171" s="25">
        <v>468</v>
      </c>
      <c r="C171" s="25">
        <v>49</v>
      </c>
      <c r="D171" s="25">
        <v>291</v>
      </c>
      <c r="E171" s="25">
        <v>949</v>
      </c>
      <c r="F171" s="25">
        <v>395</v>
      </c>
      <c r="G171" s="25">
        <v>3809126</v>
      </c>
      <c r="H171" s="25">
        <v>474065</v>
      </c>
      <c r="I171" s="25">
        <v>2004615</v>
      </c>
      <c r="J171" s="25">
        <v>3578812</v>
      </c>
      <c r="K171" s="25">
        <v>686821</v>
      </c>
      <c r="M171" s="6">
        <f t="shared" si="17"/>
        <v>45033</v>
      </c>
      <c r="N171" s="4">
        <f t="shared" si="16"/>
        <v>638.88671574529178</v>
      </c>
      <c r="O171" s="4">
        <f t="shared" si="16"/>
        <v>537.47903768470565</v>
      </c>
      <c r="P171" s="4">
        <f t="shared" si="16"/>
        <v>754.8581647847592</v>
      </c>
      <c r="Q171" s="4">
        <f t="shared" si="16"/>
        <v>1378.8933310830521</v>
      </c>
      <c r="R171" s="4">
        <f t="shared" si="16"/>
        <v>2990.5899790483982</v>
      </c>
      <c r="S171" s="4">
        <f t="shared" si="22"/>
        <v>468</v>
      </c>
      <c r="T171" s="4">
        <f t="shared" si="22"/>
        <v>49</v>
      </c>
      <c r="U171" s="4">
        <f t="shared" si="22"/>
        <v>291</v>
      </c>
      <c r="V171" s="4">
        <f t="shared" si="22"/>
        <v>949</v>
      </c>
      <c r="W171" s="4">
        <f t="shared" si="22"/>
        <v>395</v>
      </c>
      <c r="X171" s="8">
        <f t="shared" si="18"/>
        <v>4.6809393674115336</v>
      </c>
      <c r="Y171" s="4"/>
      <c r="Z171" s="6"/>
      <c r="AA171" s="4"/>
    </row>
    <row r="172" spans="1:27" x14ac:dyDescent="0.25">
      <c r="A172" s="2">
        <v>45040</v>
      </c>
      <c r="B172" s="25">
        <v>457</v>
      </c>
      <c r="C172" s="25">
        <v>57</v>
      </c>
      <c r="D172" s="25">
        <v>271</v>
      </c>
      <c r="E172" s="25">
        <v>933</v>
      </c>
      <c r="F172" s="25">
        <v>354</v>
      </c>
      <c r="G172" s="25">
        <v>3808658</v>
      </c>
      <c r="H172" s="25">
        <v>474016</v>
      </c>
      <c r="I172" s="25">
        <v>2004324</v>
      </c>
      <c r="J172" s="25">
        <v>3577863</v>
      </c>
      <c r="K172" s="25">
        <v>686426</v>
      </c>
      <c r="M172" s="6">
        <f t="shared" si="17"/>
        <v>45040</v>
      </c>
      <c r="N172" s="4">
        <f t="shared" si="16"/>
        <v>623.94680751067699</v>
      </c>
      <c r="O172" s="4">
        <f t="shared" si="16"/>
        <v>625.29534868021335</v>
      </c>
      <c r="P172" s="4">
        <f t="shared" si="16"/>
        <v>703.07994116719658</v>
      </c>
      <c r="Q172" s="4">
        <f t="shared" si="16"/>
        <v>1356.0049672108742</v>
      </c>
      <c r="R172" s="4">
        <f t="shared" si="16"/>
        <v>2681.7166016438769</v>
      </c>
      <c r="S172" s="4">
        <f t="shared" si="22"/>
        <v>457</v>
      </c>
      <c r="T172" s="4">
        <f t="shared" si="22"/>
        <v>57</v>
      </c>
      <c r="U172" s="4">
        <f t="shared" si="22"/>
        <v>271</v>
      </c>
      <c r="V172" s="4">
        <f t="shared" si="22"/>
        <v>933</v>
      </c>
      <c r="W172" s="4">
        <f t="shared" si="22"/>
        <v>354</v>
      </c>
      <c r="X172" s="8">
        <f t="shared" si="18"/>
        <v>4.2979891384378748</v>
      </c>
      <c r="Y172" s="4"/>
      <c r="Z172" s="6"/>
      <c r="AA172" s="4"/>
    </row>
    <row r="173" spans="1:27" x14ac:dyDescent="0.25">
      <c r="A173" s="2">
        <v>45047</v>
      </c>
      <c r="B173" s="25">
        <v>492</v>
      </c>
      <c r="C173" s="25">
        <v>52</v>
      </c>
      <c r="D173" s="25">
        <v>285</v>
      </c>
      <c r="E173" s="25">
        <v>940</v>
      </c>
      <c r="F173" s="25">
        <v>341</v>
      </c>
      <c r="G173" s="25">
        <v>3808201</v>
      </c>
      <c r="H173" s="25">
        <v>473959</v>
      </c>
      <c r="I173" s="25">
        <v>2004053</v>
      </c>
      <c r="J173" s="25">
        <v>3576930</v>
      </c>
      <c r="K173" s="25">
        <v>686072</v>
      </c>
      <c r="M173" s="6">
        <f t="shared" si="17"/>
        <v>45047</v>
      </c>
      <c r="N173" s="4">
        <f t="shared" si="16"/>
        <v>671.81327876338457</v>
      </c>
      <c r="O173" s="4">
        <f t="shared" si="16"/>
        <v>570.51348323378181</v>
      </c>
      <c r="P173" s="4">
        <f t="shared" si="16"/>
        <v>739.50140041206487</v>
      </c>
      <c r="Q173" s="4">
        <f t="shared" si="16"/>
        <v>1366.5349895021709</v>
      </c>
      <c r="R173" s="4">
        <f t="shared" si="16"/>
        <v>2584.5683834932779</v>
      </c>
      <c r="S173" s="4">
        <f t="shared" si="22"/>
        <v>492</v>
      </c>
      <c r="T173" s="4">
        <f t="shared" si="22"/>
        <v>52</v>
      </c>
      <c r="U173" s="4">
        <f t="shared" si="22"/>
        <v>285</v>
      </c>
      <c r="V173" s="4">
        <f t="shared" si="22"/>
        <v>940</v>
      </c>
      <c r="W173" s="4">
        <f t="shared" si="22"/>
        <v>341</v>
      </c>
      <c r="X173" s="8">
        <f t="shared" si="18"/>
        <v>3.847152869991981</v>
      </c>
      <c r="Y173" s="4"/>
      <c r="Z173" s="6"/>
      <c r="AA173" s="4"/>
    </row>
    <row r="174" spans="1:27" x14ac:dyDescent="0.25">
      <c r="A174" s="2">
        <v>45054</v>
      </c>
      <c r="B174" s="25">
        <v>424</v>
      </c>
      <c r="C174" s="25">
        <v>51</v>
      </c>
      <c r="D174" s="25">
        <v>264</v>
      </c>
      <c r="E174" s="25">
        <v>933</v>
      </c>
      <c r="F174" s="25">
        <v>334</v>
      </c>
      <c r="G174" s="25">
        <v>3807709</v>
      </c>
      <c r="H174" s="25">
        <v>473907</v>
      </c>
      <c r="I174" s="25">
        <v>2003768</v>
      </c>
      <c r="J174" s="25">
        <v>3575990</v>
      </c>
      <c r="K174" s="25">
        <v>685731</v>
      </c>
      <c r="M174" s="6">
        <f t="shared" si="17"/>
        <v>45054</v>
      </c>
      <c r="N174" s="4">
        <f t="shared" ref="N174:R224" si="23">B174/G174*52*100000</f>
        <v>579.03584543881902</v>
      </c>
      <c r="O174" s="4">
        <f t="shared" si="23"/>
        <v>559.60346650292149</v>
      </c>
      <c r="P174" s="4">
        <f t="shared" si="23"/>
        <v>685.10925416515283</v>
      </c>
      <c r="Q174" s="4">
        <f t="shared" si="23"/>
        <v>1356.7152033422913</v>
      </c>
      <c r="R174" s="4">
        <f t="shared" si="23"/>
        <v>2532.7715970256559</v>
      </c>
      <c r="S174" s="4">
        <f t="shared" si="22"/>
        <v>424</v>
      </c>
      <c r="T174" s="4">
        <f t="shared" si="22"/>
        <v>51</v>
      </c>
      <c r="U174" s="4">
        <f t="shared" si="22"/>
        <v>264</v>
      </c>
      <c r="V174" s="4">
        <f t="shared" si="22"/>
        <v>933</v>
      </c>
      <c r="W174" s="4">
        <f t="shared" si="22"/>
        <v>334</v>
      </c>
      <c r="X174" s="8">
        <f t="shared" si="18"/>
        <v>4.3741188338801535</v>
      </c>
      <c r="Y174" s="4"/>
      <c r="Z174" s="6"/>
      <c r="AA174" s="4"/>
    </row>
    <row r="175" spans="1:27" x14ac:dyDescent="0.25">
      <c r="A175" s="2">
        <v>45061</v>
      </c>
      <c r="B175" s="25">
        <v>458</v>
      </c>
      <c r="C175" s="25">
        <v>58</v>
      </c>
      <c r="D175" s="25">
        <v>262</v>
      </c>
      <c r="E175" s="25">
        <v>897</v>
      </c>
      <c r="F175" s="25">
        <v>354</v>
      </c>
      <c r="G175" s="25">
        <v>3807285</v>
      </c>
      <c r="H175" s="25">
        <v>473856</v>
      </c>
      <c r="I175" s="25">
        <v>2003504</v>
      </c>
      <c r="J175" s="25">
        <v>3575057</v>
      </c>
      <c r="K175" s="25">
        <v>685397</v>
      </c>
      <c r="M175" s="6">
        <f t="shared" si="17"/>
        <v>45061</v>
      </c>
      <c r="N175" s="4">
        <f t="shared" si="23"/>
        <v>625.53762064043008</v>
      </c>
      <c r="O175" s="4">
        <f t="shared" si="23"/>
        <v>636.48028092922743</v>
      </c>
      <c r="P175" s="4">
        <f t="shared" si="23"/>
        <v>680.00862488919415</v>
      </c>
      <c r="Q175" s="4">
        <f t="shared" si="23"/>
        <v>1304.7064704143181</v>
      </c>
      <c r="R175" s="4">
        <f t="shared" si="23"/>
        <v>2685.7427155356677</v>
      </c>
      <c r="S175" s="4">
        <f t="shared" si="22"/>
        <v>458</v>
      </c>
      <c r="T175" s="4">
        <f t="shared" si="22"/>
        <v>58</v>
      </c>
      <c r="U175" s="4">
        <f t="shared" si="22"/>
        <v>262</v>
      </c>
      <c r="V175" s="4">
        <f t="shared" si="22"/>
        <v>897</v>
      </c>
      <c r="W175" s="4">
        <f t="shared" si="22"/>
        <v>354</v>
      </c>
      <c r="X175" s="8">
        <f t="shared" si="18"/>
        <v>4.2934951103116452</v>
      </c>
      <c r="Y175" s="4"/>
      <c r="Z175" s="6"/>
      <c r="AA175" s="4"/>
    </row>
    <row r="176" spans="1:27" x14ac:dyDescent="0.25">
      <c r="A176" s="2">
        <v>45068</v>
      </c>
      <c r="B176" s="25">
        <v>428</v>
      </c>
      <c r="C176" s="25">
        <v>61</v>
      </c>
      <c r="D176" s="25">
        <v>250</v>
      </c>
      <c r="E176" s="25">
        <v>911</v>
      </c>
      <c r="F176" s="25">
        <v>321</v>
      </c>
      <c r="G176" s="25">
        <v>3806827</v>
      </c>
      <c r="H176" s="25">
        <v>473798</v>
      </c>
      <c r="I176" s="25">
        <v>2003242</v>
      </c>
      <c r="J176" s="25">
        <v>3574160</v>
      </c>
      <c r="K176" s="25">
        <v>685043</v>
      </c>
      <c r="M176" s="6">
        <f t="shared" si="17"/>
        <v>45068</v>
      </c>
      <c r="N176" s="4">
        <f t="shared" si="23"/>
        <v>584.63386962423033</v>
      </c>
      <c r="O176" s="4">
        <f t="shared" si="23"/>
        <v>669.48361960160241</v>
      </c>
      <c r="P176" s="4">
        <f t="shared" si="23"/>
        <v>648.9480552025168</v>
      </c>
      <c r="Q176" s="4">
        <f t="shared" si="23"/>
        <v>1325.4023322962598</v>
      </c>
      <c r="R176" s="4">
        <f t="shared" si="23"/>
        <v>2436.6353644953674</v>
      </c>
      <c r="S176" s="4">
        <f t="shared" si="22"/>
        <v>428</v>
      </c>
      <c r="T176" s="4">
        <f t="shared" si="22"/>
        <v>61</v>
      </c>
      <c r="U176" s="4">
        <f t="shared" si="22"/>
        <v>250</v>
      </c>
      <c r="V176" s="4">
        <f t="shared" si="22"/>
        <v>911</v>
      </c>
      <c r="W176" s="4">
        <f t="shared" si="22"/>
        <v>321</v>
      </c>
      <c r="X176" s="8">
        <f t="shared" si="18"/>
        <v>4.1677971309830184</v>
      </c>
      <c r="Y176" s="4"/>
      <c r="Z176" s="6"/>
      <c r="AA176" s="4"/>
    </row>
    <row r="177" spans="1:27" x14ac:dyDescent="0.25">
      <c r="A177" s="2">
        <v>45075</v>
      </c>
      <c r="B177" s="25">
        <v>441</v>
      </c>
      <c r="C177" s="25">
        <v>42</v>
      </c>
      <c r="D177" s="25">
        <v>282</v>
      </c>
      <c r="E177" s="25">
        <v>841</v>
      </c>
      <c r="F177" s="25">
        <v>361</v>
      </c>
      <c r="G177" s="25">
        <v>3806399</v>
      </c>
      <c r="H177" s="25">
        <v>473737</v>
      </c>
      <c r="I177" s="25">
        <v>2002992</v>
      </c>
      <c r="J177" s="25">
        <v>3573249</v>
      </c>
      <c r="K177" s="25">
        <v>684722</v>
      </c>
      <c r="M177" s="6">
        <f t="shared" si="17"/>
        <v>45075</v>
      </c>
      <c r="N177" s="4">
        <f t="shared" si="23"/>
        <v>602.45917466876176</v>
      </c>
      <c r="O177" s="4">
        <f t="shared" si="23"/>
        <v>461.01528907389542</v>
      </c>
      <c r="P177" s="4">
        <f t="shared" si="23"/>
        <v>732.10477126219178</v>
      </c>
      <c r="Q177" s="4">
        <f t="shared" si="23"/>
        <v>1223.8721678785889</v>
      </c>
      <c r="R177" s="4">
        <f t="shared" si="23"/>
        <v>2741.5505854930907</v>
      </c>
      <c r="S177" s="4">
        <f t="shared" si="22"/>
        <v>441</v>
      </c>
      <c r="T177" s="4">
        <f t="shared" si="22"/>
        <v>42</v>
      </c>
      <c r="U177" s="4">
        <f t="shared" si="22"/>
        <v>282</v>
      </c>
      <c r="V177" s="4">
        <f t="shared" si="22"/>
        <v>841</v>
      </c>
      <c r="W177" s="4">
        <f t="shared" si="22"/>
        <v>361</v>
      </c>
      <c r="X177" s="8">
        <f t="shared" si="18"/>
        <v>4.5505997763257957</v>
      </c>
      <c r="Y177" s="4"/>
      <c r="Z177" s="6"/>
      <c r="AA177" s="4"/>
    </row>
    <row r="178" spans="1:27" x14ac:dyDescent="0.25">
      <c r="A178" s="2">
        <v>45082</v>
      </c>
      <c r="B178" s="25">
        <v>477</v>
      </c>
      <c r="C178" s="25">
        <v>40</v>
      </c>
      <c r="D178" s="25">
        <v>247</v>
      </c>
      <c r="E178" s="25">
        <v>894</v>
      </c>
      <c r="F178" s="25">
        <v>331</v>
      </c>
      <c r="G178" s="25">
        <v>3805958</v>
      </c>
      <c r="H178" s="25">
        <v>473695</v>
      </c>
      <c r="I178" s="25">
        <v>2002710</v>
      </c>
      <c r="J178" s="25">
        <v>3572408</v>
      </c>
      <c r="K178" s="25">
        <v>684361</v>
      </c>
      <c r="M178" s="6">
        <f t="shared" si="17"/>
        <v>45082</v>
      </c>
      <c r="N178" s="4">
        <f t="shared" si="23"/>
        <v>651.71502155304916</v>
      </c>
      <c r="O178" s="4">
        <f t="shared" si="23"/>
        <v>439.10110936362008</v>
      </c>
      <c r="P178" s="4">
        <f t="shared" si="23"/>
        <v>641.33099649974281</v>
      </c>
      <c r="Q178" s="4">
        <f t="shared" si="23"/>
        <v>1301.307129532797</v>
      </c>
      <c r="R178" s="4">
        <f t="shared" si="23"/>
        <v>2515.0468831508515</v>
      </c>
      <c r="S178" s="4">
        <f t="shared" si="22"/>
        <v>477</v>
      </c>
      <c r="T178" s="4">
        <f t="shared" si="22"/>
        <v>40</v>
      </c>
      <c r="U178" s="4">
        <f t="shared" si="22"/>
        <v>247</v>
      </c>
      <c r="V178" s="4">
        <f t="shared" si="22"/>
        <v>894</v>
      </c>
      <c r="W178" s="4">
        <f t="shared" si="22"/>
        <v>331</v>
      </c>
      <c r="X178" s="8">
        <f t="shared" si="18"/>
        <v>3.8591206278435126</v>
      </c>
      <c r="Y178" s="4"/>
      <c r="Z178" s="6"/>
      <c r="AA178" s="4"/>
    </row>
    <row r="179" spans="1:27" x14ac:dyDescent="0.25">
      <c r="A179" s="2">
        <v>45089</v>
      </c>
      <c r="B179" s="25">
        <v>447</v>
      </c>
      <c r="C179" s="25">
        <v>39</v>
      </c>
      <c r="D179" s="25">
        <v>280</v>
      </c>
      <c r="E179" s="25">
        <v>891</v>
      </c>
      <c r="F179" s="25">
        <v>302</v>
      </c>
      <c r="G179" s="25">
        <v>3805481</v>
      </c>
      <c r="H179" s="25">
        <v>473655</v>
      </c>
      <c r="I179" s="25">
        <v>2002463</v>
      </c>
      <c r="J179" s="25">
        <v>3571514</v>
      </c>
      <c r="K179" s="25">
        <v>684030</v>
      </c>
      <c r="M179" s="6">
        <f t="shared" si="17"/>
        <v>45089</v>
      </c>
      <c r="N179" s="4">
        <f t="shared" si="23"/>
        <v>610.80320726867376</v>
      </c>
      <c r="O179" s="4">
        <f t="shared" si="23"/>
        <v>428.15973651708515</v>
      </c>
      <c r="P179" s="4">
        <f t="shared" si="23"/>
        <v>727.10457072115696</v>
      </c>
      <c r="Q179" s="4">
        <f t="shared" si="23"/>
        <v>1297.2649694219313</v>
      </c>
      <c r="R179" s="4">
        <f t="shared" si="23"/>
        <v>2295.8057395143487</v>
      </c>
      <c r="S179" s="4">
        <f t="shared" si="22"/>
        <v>447</v>
      </c>
      <c r="T179" s="4">
        <f t="shared" si="22"/>
        <v>39</v>
      </c>
      <c r="U179" s="4">
        <f t="shared" si="22"/>
        <v>280</v>
      </c>
      <c r="V179" s="4">
        <f t="shared" si="22"/>
        <v>891</v>
      </c>
      <c r="W179" s="4">
        <f t="shared" si="22"/>
        <v>302</v>
      </c>
      <c r="X179" s="8">
        <f t="shared" si="18"/>
        <v>3.7586668049444172</v>
      </c>
      <c r="Y179" s="4"/>
      <c r="Z179" s="6"/>
      <c r="AA179" s="4"/>
    </row>
    <row r="180" spans="1:27" x14ac:dyDescent="0.25">
      <c r="A180" s="2">
        <v>45096</v>
      </c>
      <c r="B180" s="25">
        <v>498</v>
      </c>
      <c r="C180" s="25">
        <v>47</v>
      </c>
      <c r="D180" s="25">
        <v>277</v>
      </c>
      <c r="E180" s="25">
        <v>924</v>
      </c>
      <c r="F180" s="25">
        <v>381</v>
      </c>
      <c r="G180" s="25">
        <v>3805034</v>
      </c>
      <c r="H180" s="25">
        <v>473616</v>
      </c>
      <c r="I180" s="25">
        <v>2002183</v>
      </c>
      <c r="J180" s="25">
        <v>3570623</v>
      </c>
      <c r="K180" s="25">
        <v>683728</v>
      </c>
      <c r="M180" s="6">
        <f t="shared" si="17"/>
        <v>45096</v>
      </c>
      <c r="N180" s="4">
        <f t="shared" si="23"/>
        <v>680.57210526896745</v>
      </c>
      <c r="O180" s="4">
        <f t="shared" si="23"/>
        <v>516.02986385595079</v>
      </c>
      <c r="P180" s="4">
        <f t="shared" si="23"/>
        <v>719.41475879077984</v>
      </c>
      <c r="Q180" s="4">
        <f t="shared" si="23"/>
        <v>1345.6475242555709</v>
      </c>
      <c r="R180" s="4">
        <f t="shared" si="23"/>
        <v>2897.6435073596522</v>
      </c>
      <c r="S180" s="4">
        <f t="shared" si="22"/>
        <v>498</v>
      </c>
      <c r="T180" s="4">
        <f t="shared" si="22"/>
        <v>47</v>
      </c>
      <c r="U180" s="4">
        <f t="shared" si="22"/>
        <v>277</v>
      </c>
      <c r="V180" s="4">
        <f t="shared" si="22"/>
        <v>924</v>
      </c>
      <c r="W180" s="4">
        <f t="shared" si="22"/>
        <v>381</v>
      </c>
      <c r="X180" s="8">
        <f t="shared" si="18"/>
        <v>4.2576583508583274</v>
      </c>
      <c r="Y180" s="4"/>
      <c r="Z180" s="6"/>
      <c r="AA180" s="4"/>
    </row>
    <row r="181" spans="1:27" x14ac:dyDescent="0.25">
      <c r="A181" s="2">
        <v>45103</v>
      </c>
      <c r="B181" s="25">
        <v>427</v>
      </c>
      <c r="C181" s="25">
        <v>40</v>
      </c>
      <c r="D181" s="25">
        <v>290</v>
      </c>
      <c r="E181" s="25">
        <v>809</v>
      </c>
      <c r="F181" s="25">
        <v>370</v>
      </c>
      <c r="G181" s="25">
        <v>3804536</v>
      </c>
      <c r="H181" s="25">
        <v>473569</v>
      </c>
      <c r="I181" s="25">
        <v>2001906</v>
      </c>
      <c r="J181" s="25">
        <v>3569699</v>
      </c>
      <c r="K181" s="25">
        <v>683347</v>
      </c>
      <c r="M181" s="6">
        <f t="shared" si="17"/>
        <v>45103</v>
      </c>
      <c r="N181" s="4">
        <f t="shared" si="23"/>
        <v>583.6191325302218</v>
      </c>
      <c r="O181" s="4">
        <f t="shared" si="23"/>
        <v>439.2179386741953</v>
      </c>
      <c r="P181" s="4">
        <f t="shared" si="23"/>
        <v>753.28212213760276</v>
      </c>
      <c r="Q181" s="4">
        <f t="shared" si="23"/>
        <v>1178.4747117333982</v>
      </c>
      <c r="R181" s="4">
        <f t="shared" si="23"/>
        <v>2815.5534450286605</v>
      </c>
      <c r="S181" s="4">
        <f t="shared" si="22"/>
        <v>427</v>
      </c>
      <c r="T181" s="4">
        <f t="shared" si="22"/>
        <v>40</v>
      </c>
      <c r="U181" s="4">
        <f t="shared" si="22"/>
        <v>290</v>
      </c>
      <c r="V181" s="4">
        <f t="shared" si="22"/>
        <v>809</v>
      </c>
      <c r="W181" s="4">
        <f t="shared" si="22"/>
        <v>370</v>
      </c>
      <c r="X181" s="8">
        <f t="shared" si="18"/>
        <v>4.8242994242188617</v>
      </c>
      <c r="Y181" s="4"/>
      <c r="Z181" s="6"/>
      <c r="AA181" s="4"/>
    </row>
    <row r="182" spans="1:27" x14ac:dyDescent="0.25">
      <c r="A182" s="2">
        <v>45110</v>
      </c>
      <c r="B182" s="25">
        <v>438</v>
      </c>
      <c r="C182" s="25">
        <v>40</v>
      </c>
      <c r="D182" s="25">
        <v>270</v>
      </c>
      <c r="E182" s="25">
        <v>876</v>
      </c>
      <c r="F182" s="25">
        <v>334</v>
      </c>
      <c r="G182" s="25">
        <v>3804109</v>
      </c>
      <c r="H182" s="25">
        <v>473529</v>
      </c>
      <c r="I182" s="25">
        <v>2001616</v>
      </c>
      <c r="J182" s="25">
        <v>3568890</v>
      </c>
      <c r="K182" s="25">
        <v>682977</v>
      </c>
      <c r="M182" s="6">
        <f t="shared" si="17"/>
        <v>45110</v>
      </c>
      <c r="N182" s="4">
        <f t="shared" si="23"/>
        <v>598.72101456609153</v>
      </c>
      <c r="O182" s="4">
        <f t="shared" si="23"/>
        <v>439.25504034599777</v>
      </c>
      <c r="P182" s="4">
        <f t="shared" si="23"/>
        <v>701.43324194051206</v>
      </c>
      <c r="Q182" s="4">
        <f t="shared" si="23"/>
        <v>1276.3632389902743</v>
      </c>
      <c r="R182" s="4">
        <f t="shared" si="23"/>
        <v>2542.9846100234704</v>
      </c>
      <c r="S182" s="4">
        <f t="shared" si="22"/>
        <v>438</v>
      </c>
      <c r="T182" s="4">
        <f t="shared" si="22"/>
        <v>40</v>
      </c>
      <c r="U182" s="4">
        <f t="shared" si="22"/>
        <v>270</v>
      </c>
      <c r="V182" s="4">
        <f t="shared" si="22"/>
        <v>876</v>
      </c>
      <c r="W182" s="4">
        <f t="shared" si="22"/>
        <v>334</v>
      </c>
      <c r="X182" s="8">
        <f t="shared" si="18"/>
        <v>4.2473615392745758</v>
      </c>
      <c r="Y182" s="4"/>
      <c r="Z182" s="6"/>
      <c r="AA182" s="4"/>
    </row>
    <row r="183" spans="1:27" x14ac:dyDescent="0.25">
      <c r="A183" s="2">
        <v>45117</v>
      </c>
      <c r="B183" s="25">
        <v>458</v>
      </c>
      <c r="C183" s="25">
        <v>48</v>
      </c>
      <c r="D183" s="25">
        <v>269</v>
      </c>
      <c r="E183" s="25">
        <v>923</v>
      </c>
      <c r="F183" s="25">
        <v>363</v>
      </c>
      <c r="G183" s="25">
        <v>3803671</v>
      </c>
      <c r="H183" s="25">
        <v>473489</v>
      </c>
      <c r="I183" s="25">
        <v>2001346</v>
      </c>
      <c r="J183" s="25">
        <v>3568014</v>
      </c>
      <c r="K183" s="25">
        <v>682643</v>
      </c>
      <c r="M183" s="6">
        <f t="shared" si="17"/>
        <v>45117</v>
      </c>
      <c r="N183" s="4">
        <f t="shared" si="23"/>
        <v>626.13196567210991</v>
      </c>
      <c r="O183" s="4">
        <f t="shared" si="23"/>
        <v>527.15057794373251</v>
      </c>
      <c r="P183" s="4">
        <f t="shared" si="23"/>
        <v>698.92962036549409</v>
      </c>
      <c r="Q183" s="4">
        <f t="shared" si="23"/>
        <v>1345.1740940478373</v>
      </c>
      <c r="R183" s="4">
        <f t="shared" si="23"/>
        <v>2765.1349241111388</v>
      </c>
      <c r="S183" s="4">
        <f t="shared" si="22"/>
        <v>458</v>
      </c>
      <c r="T183" s="4">
        <f t="shared" si="22"/>
        <v>48</v>
      </c>
      <c r="U183" s="4">
        <f t="shared" si="22"/>
        <v>269</v>
      </c>
      <c r="V183" s="4">
        <f t="shared" si="22"/>
        <v>923</v>
      </c>
      <c r="W183" s="4">
        <f t="shared" si="22"/>
        <v>363</v>
      </c>
      <c r="X183" s="8">
        <f t="shared" si="18"/>
        <v>4.4162174680587585</v>
      </c>
      <c r="Y183" s="4"/>
      <c r="Z183" s="6"/>
      <c r="AA183" s="4"/>
    </row>
    <row r="184" spans="1:27" x14ac:dyDescent="0.25">
      <c r="A184" s="2">
        <v>45124</v>
      </c>
      <c r="B184" s="25">
        <v>446</v>
      </c>
      <c r="C184" s="25">
        <v>39</v>
      </c>
      <c r="D184" s="25">
        <v>272</v>
      </c>
      <c r="E184" s="25">
        <v>830</v>
      </c>
      <c r="F184" s="25">
        <v>385</v>
      </c>
      <c r="G184" s="25">
        <v>3803213</v>
      </c>
      <c r="H184" s="25">
        <v>473441</v>
      </c>
      <c r="I184" s="25">
        <v>2001077</v>
      </c>
      <c r="J184" s="25">
        <v>3567091</v>
      </c>
      <c r="K184" s="25">
        <v>682280</v>
      </c>
      <c r="M184" s="6">
        <f t="shared" si="17"/>
        <v>45124</v>
      </c>
      <c r="N184" s="4">
        <f t="shared" si="23"/>
        <v>609.80018736789123</v>
      </c>
      <c r="O184" s="4">
        <f t="shared" si="23"/>
        <v>428.35326893952993</v>
      </c>
      <c r="P184" s="4">
        <f t="shared" si="23"/>
        <v>706.81937776507345</v>
      </c>
      <c r="Q184" s="4">
        <f t="shared" si="23"/>
        <v>1209.9495078763059</v>
      </c>
      <c r="R184" s="4">
        <f t="shared" si="23"/>
        <v>2934.2791815676851</v>
      </c>
      <c r="S184" s="4">
        <f t="shared" si="22"/>
        <v>446</v>
      </c>
      <c r="T184" s="4">
        <f t="shared" si="22"/>
        <v>39</v>
      </c>
      <c r="U184" s="4">
        <f t="shared" si="22"/>
        <v>272</v>
      </c>
      <c r="V184" s="4">
        <f t="shared" si="22"/>
        <v>830</v>
      </c>
      <c r="W184" s="4">
        <f t="shared" si="22"/>
        <v>385</v>
      </c>
      <c r="X184" s="8">
        <f t="shared" si="18"/>
        <v>4.8118699245289678</v>
      </c>
      <c r="Y184" s="4"/>
      <c r="Z184" s="6"/>
      <c r="AA184" s="4"/>
    </row>
    <row r="185" spans="1:27" x14ac:dyDescent="0.25">
      <c r="A185" s="2">
        <v>45131</v>
      </c>
      <c r="B185" s="25">
        <v>401</v>
      </c>
      <c r="C185" s="25">
        <v>45</v>
      </c>
      <c r="D185" s="25">
        <v>266</v>
      </c>
      <c r="E185" s="25">
        <v>821</v>
      </c>
      <c r="F185" s="25">
        <v>343</v>
      </c>
      <c r="G185" s="25">
        <v>3802767</v>
      </c>
      <c r="H185" s="25">
        <v>473402</v>
      </c>
      <c r="I185" s="25">
        <v>2000805</v>
      </c>
      <c r="J185" s="25">
        <v>3566261</v>
      </c>
      <c r="K185" s="25">
        <v>681895</v>
      </c>
      <c r="M185" s="6">
        <f t="shared" si="17"/>
        <v>45131</v>
      </c>
      <c r="N185" s="4">
        <f t="shared" si="23"/>
        <v>548.33756577776137</v>
      </c>
      <c r="O185" s="4">
        <f t="shared" si="23"/>
        <v>494.29448967262499</v>
      </c>
      <c r="P185" s="4">
        <f t="shared" si="23"/>
        <v>691.32174299844314</v>
      </c>
      <c r="Q185" s="4">
        <f t="shared" si="23"/>
        <v>1197.108119680528</v>
      </c>
      <c r="R185" s="4">
        <f t="shared" si="23"/>
        <v>2615.6519698780608</v>
      </c>
      <c r="S185" s="4">
        <f t="shared" si="22"/>
        <v>401</v>
      </c>
      <c r="T185" s="4">
        <f t="shared" si="22"/>
        <v>45</v>
      </c>
      <c r="U185" s="4">
        <f t="shared" si="22"/>
        <v>266</v>
      </c>
      <c r="V185" s="4">
        <f t="shared" si="22"/>
        <v>821</v>
      </c>
      <c r="W185" s="4">
        <f t="shared" si="22"/>
        <v>343</v>
      </c>
      <c r="X185" s="8">
        <f t="shared" si="18"/>
        <v>4.7701491437451002</v>
      </c>
      <c r="Y185" s="4"/>
      <c r="Z185" s="6"/>
      <c r="AA185" s="4"/>
    </row>
    <row r="186" spans="1:27" x14ac:dyDescent="0.25">
      <c r="A186" s="2">
        <v>45138</v>
      </c>
      <c r="B186" s="25">
        <v>423</v>
      </c>
      <c r="C186" s="25">
        <v>41</v>
      </c>
      <c r="D186" s="25">
        <v>246</v>
      </c>
      <c r="E186" s="25">
        <v>836</v>
      </c>
      <c r="F186" s="25">
        <v>345</v>
      </c>
      <c r="G186" s="25">
        <v>3802366</v>
      </c>
      <c r="H186" s="25">
        <v>473357</v>
      </c>
      <c r="I186" s="25">
        <v>2000539</v>
      </c>
      <c r="J186" s="25">
        <v>3565440</v>
      </c>
      <c r="K186" s="25">
        <v>681552</v>
      </c>
      <c r="M186" s="6">
        <f t="shared" si="17"/>
        <v>45138</v>
      </c>
      <c r="N186" s="4">
        <f t="shared" si="23"/>
        <v>578.48192414933226</v>
      </c>
      <c r="O186" s="4">
        <f t="shared" si="23"/>
        <v>450.40001521050709</v>
      </c>
      <c r="P186" s="4">
        <f t="shared" si="23"/>
        <v>639.42767424179192</v>
      </c>
      <c r="Q186" s="4">
        <f t="shared" si="23"/>
        <v>1219.2604559325077</v>
      </c>
      <c r="R186" s="4">
        <f t="shared" si="23"/>
        <v>2632.2276216634978</v>
      </c>
      <c r="S186" s="4">
        <f t="shared" si="22"/>
        <v>423</v>
      </c>
      <c r="T186" s="4">
        <f t="shared" si="22"/>
        <v>41</v>
      </c>
      <c r="U186" s="4">
        <f t="shared" si="22"/>
        <v>246</v>
      </c>
      <c r="V186" s="4">
        <f t="shared" si="22"/>
        <v>836</v>
      </c>
      <c r="W186" s="4">
        <f t="shared" si="22"/>
        <v>345</v>
      </c>
      <c r="X186" s="8">
        <f t="shared" si="18"/>
        <v>4.5502331391499125</v>
      </c>
      <c r="Y186" s="4"/>
      <c r="Z186" s="6"/>
      <c r="AA186" s="4"/>
    </row>
    <row r="187" spans="1:27" x14ac:dyDescent="0.25">
      <c r="A187" s="2">
        <v>45145</v>
      </c>
      <c r="B187" s="25">
        <v>459</v>
      </c>
      <c r="C187" s="25">
        <v>45</v>
      </c>
      <c r="D187" s="25">
        <v>274</v>
      </c>
      <c r="E187" s="25">
        <v>899</v>
      </c>
      <c r="F187" s="25">
        <v>323</v>
      </c>
      <c r="G187" s="25">
        <v>3801943</v>
      </c>
      <c r="H187" s="25">
        <v>473316</v>
      </c>
      <c r="I187" s="25">
        <v>2000293</v>
      </c>
      <c r="J187" s="25">
        <v>3564604</v>
      </c>
      <c r="K187" s="25">
        <v>681207</v>
      </c>
      <c r="M187" s="6">
        <f t="shared" si="17"/>
        <v>45145</v>
      </c>
      <c r="N187" s="4">
        <f t="shared" si="23"/>
        <v>627.78426714971795</v>
      </c>
      <c r="O187" s="4">
        <f t="shared" si="23"/>
        <v>494.38430139695259</v>
      </c>
      <c r="P187" s="4">
        <f t="shared" si="23"/>
        <v>712.29564868746729</v>
      </c>
      <c r="Q187" s="4">
        <f t="shared" si="23"/>
        <v>1311.450023621137</v>
      </c>
      <c r="R187" s="4">
        <f t="shared" si="23"/>
        <v>2465.6235182550972</v>
      </c>
      <c r="S187" s="4">
        <f t="shared" si="22"/>
        <v>459</v>
      </c>
      <c r="T187" s="4">
        <f t="shared" si="22"/>
        <v>45</v>
      </c>
      <c r="U187" s="4">
        <f t="shared" si="22"/>
        <v>274</v>
      </c>
      <c r="V187" s="4">
        <f t="shared" si="22"/>
        <v>899</v>
      </c>
      <c r="W187" s="4">
        <f t="shared" si="22"/>
        <v>323</v>
      </c>
      <c r="X187" s="8">
        <f t="shared" si="18"/>
        <v>3.9275012886983989</v>
      </c>
      <c r="Y187" s="4"/>
      <c r="Z187" s="6"/>
      <c r="AA187" s="4"/>
    </row>
    <row r="188" spans="1:27" x14ac:dyDescent="0.25">
      <c r="A188" s="2">
        <v>45152</v>
      </c>
      <c r="B188" s="25">
        <v>522</v>
      </c>
      <c r="C188" s="25">
        <v>56</v>
      </c>
      <c r="D188" s="25">
        <v>273</v>
      </c>
      <c r="E188" s="25">
        <v>898</v>
      </c>
      <c r="F188" s="25">
        <v>389</v>
      </c>
      <c r="G188" s="25">
        <v>3801484</v>
      </c>
      <c r="H188" s="25">
        <v>473271</v>
      </c>
      <c r="I188" s="25">
        <v>2000019</v>
      </c>
      <c r="J188" s="25">
        <v>3563705</v>
      </c>
      <c r="K188" s="25">
        <v>680884</v>
      </c>
      <c r="M188" s="6">
        <f t="shared" si="17"/>
        <v>45152</v>
      </c>
      <c r="N188" s="4">
        <f t="shared" si="23"/>
        <v>714.03693925845801</v>
      </c>
      <c r="O188" s="4">
        <f t="shared" si="23"/>
        <v>615.29229553469372</v>
      </c>
      <c r="P188" s="4">
        <f t="shared" si="23"/>
        <v>709.79325696405897</v>
      </c>
      <c r="Q188" s="4">
        <f t="shared" si="23"/>
        <v>1310.3217017121226</v>
      </c>
      <c r="R188" s="4">
        <f t="shared" si="23"/>
        <v>2970.8437854318795</v>
      </c>
      <c r="S188" s="4">
        <f t="shared" si="22"/>
        <v>522</v>
      </c>
      <c r="T188" s="4">
        <f t="shared" si="22"/>
        <v>56</v>
      </c>
      <c r="U188" s="4">
        <f t="shared" si="22"/>
        <v>273</v>
      </c>
      <c r="V188" s="4">
        <f t="shared" si="22"/>
        <v>898</v>
      </c>
      <c r="W188" s="4">
        <f t="shared" si="22"/>
        <v>389</v>
      </c>
      <c r="X188" s="8">
        <f t="shared" si="18"/>
        <v>4.160630384917007</v>
      </c>
      <c r="Y188" s="4"/>
      <c r="Z188" s="6"/>
      <c r="AA188" s="4"/>
    </row>
    <row r="189" spans="1:27" x14ac:dyDescent="0.25">
      <c r="A189" s="2">
        <v>45159</v>
      </c>
      <c r="B189" s="25">
        <v>476</v>
      </c>
      <c r="C189" s="25">
        <v>60</v>
      </c>
      <c r="D189" s="25">
        <v>281</v>
      </c>
      <c r="E189" s="25">
        <v>987</v>
      </c>
      <c r="F189" s="25">
        <v>397</v>
      </c>
      <c r="G189" s="25">
        <v>3800962</v>
      </c>
      <c r="H189" s="25">
        <v>473215</v>
      </c>
      <c r="I189" s="25">
        <v>1999746</v>
      </c>
      <c r="J189" s="25">
        <v>3562807</v>
      </c>
      <c r="K189" s="25">
        <v>680495</v>
      </c>
      <c r="M189" s="6">
        <f t="shared" si="17"/>
        <v>45159</v>
      </c>
      <c r="N189" s="4">
        <f t="shared" si="23"/>
        <v>651.20356372939284</v>
      </c>
      <c r="O189" s="4">
        <f t="shared" si="23"/>
        <v>659.3197595173441</v>
      </c>
      <c r="P189" s="4">
        <f t="shared" si="23"/>
        <v>730.6927979853441</v>
      </c>
      <c r="Q189" s="4">
        <f t="shared" si="23"/>
        <v>1440.549544221733</v>
      </c>
      <c r="R189" s="4">
        <f t="shared" si="23"/>
        <v>3033.6740167084258</v>
      </c>
      <c r="S189" s="4">
        <f t="shared" si="22"/>
        <v>476</v>
      </c>
      <c r="T189" s="4">
        <f t="shared" si="22"/>
        <v>60</v>
      </c>
      <c r="U189" s="4">
        <f t="shared" si="22"/>
        <v>281</v>
      </c>
      <c r="V189" s="4">
        <f t="shared" si="22"/>
        <v>987</v>
      </c>
      <c r="W189" s="4">
        <f t="shared" si="22"/>
        <v>397</v>
      </c>
      <c r="X189" s="8">
        <f t="shared" si="18"/>
        <v>4.6585648262346835</v>
      </c>
      <c r="Y189" s="4"/>
      <c r="Z189" s="6"/>
      <c r="AA189" s="4"/>
    </row>
    <row r="190" spans="1:27" x14ac:dyDescent="0.25">
      <c r="A190" s="2">
        <v>45166</v>
      </c>
      <c r="B190" s="25">
        <v>390</v>
      </c>
      <c r="C190" s="25">
        <v>44</v>
      </c>
      <c r="D190" s="25">
        <v>223</v>
      </c>
      <c r="E190" s="25">
        <v>897</v>
      </c>
      <c r="F190" s="25">
        <v>351</v>
      </c>
      <c r="G190" s="25">
        <v>3800486</v>
      </c>
      <c r="H190" s="25">
        <v>473155</v>
      </c>
      <c r="I190" s="25">
        <v>1999465</v>
      </c>
      <c r="J190" s="25">
        <v>3561820</v>
      </c>
      <c r="K190" s="25">
        <v>680098</v>
      </c>
      <c r="M190" s="6">
        <f t="shared" si="17"/>
        <v>45166</v>
      </c>
      <c r="N190" s="4">
        <f t="shared" si="23"/>
        <v>533.61596385304404</v>
      </c>
      <c r="O190" s="4">
        <f t="shared" si="23"/>
        <v>483.56246895837512</v>
      </c>
      <c r="P190" s="4">
        <f t="shared" si="23"/>
        <v>579.95513799941489</v>
      </c>
      <c r="Q190" s="4">
        <f t="shared" si="23"/>
        <v>1309.5552273837532</v>
      </c>
      <c r="R190" s="4">
        <f t="shared" si="23"/>
        <v>2683.7308740799122</v>
      </c>
      <c r="S190" s="4">
        <f t="shared" si="22"/>
        <v>390</v>
      </c>
      <c r="T190" s="4">
        <f t="shared" si="22"/>
        <v>44</v>
      </c>
      <c r="U190" s="4">
        <f t="shared" si="22"/>
        <v>223</v>
      </c>
      <c r="V190" s="4">
        <f t="shared" si="22"/>
        <v>897</v>
      </c>
      <c r="W190" s="4">
        <f t="shared" si="22"/>
        <v>351</v>
      </c>
      <c r="X190" s="8">
        <f t="shared" si="18"/>
        <v>5.0293301847674901</v>
      </c>
      <c r="Y190" s="4"/>
      <c r="Z190" s="6"/>
      <c r="AA190" s="4"/>
    </row>
    <row r="191" spans="1:27" x14ac:dyDescent="0.25">
      <c r="A191" s="2">
        <v>45173</v>
      </c>
      <c r="B191" s="25">
        <v>433</v>
      </c>
      <c r="C191" s="25">
        <v>47</v>
      </c>
      <c r="D191" s="25">
        <v>250</v>
      </c>
      <c r="E191" s="25">
        <v>852</v>
      </c>
      <c r="F191" s="25">
        <v>355</v>
      </c>
      <c r="G191" s="25">
        <v>3800096</v>
      </c>
      <c r="H191" s="25">
        <v>473111</v>
      </c>
      <c r="I191" s="25">
        <v>1999242</v>
      </c>
      <c r="J191" s="25">
        <v>3560923</v>
      </c>
      <c r="K191" s="25">
        <v>679747</v>
      </c>
      <c r="M191" s="6">
        <f t="shared" si="17"/>
        <v>45173</v>
      </c>
      <c r="N191" s="4">
        <f t="shared" si="23"/>
        <v>592.51134708175789</v>
      </c>
      <c r="O191" s="4">
        <f t="shared" si="23"/>
        <v>516.58067557084917</v>
      </c>
      <c r="P191" s="4">
        <f t="shared" si="23"/>
        <v>650.24644340204929</v>
      </c>
      <c r="Q191" s="4">
        <f t="shared" si="23"/>
        <v>1244.1718060177095</v>
      </c>
      <c r="R191" s="4">
        <f t="shared" si="23"/>
        <v>2715.7162885603025</v>
      </c>
      <c r="S191" s="4">
        <f t="shared" si="22"/>
        <v>433</v>
      </c>
      <c r="T191" s="4">
        <f t="shared" si="22"/>
        <v>47</v>
      </c>
      <c r="U191" s="4">
        <f t="shared" si="22"/>
        <v>250</v>
      </c>
      <c r="V191" s="4">
        <f t="shared" si="22"/>
        <v>852</v>
      </c>
      <c r="W191" s="4">
        <f t="shared" si="22"/>
        <v>355</v>
      </c>
      <c r="X191" s="8">
        <f t="shared" si="18"/>
        <v>4.5833996292826669</v>
      </c>
      <c r="Y191" s="4"/>
      <c r="Z191" s="6"/>
      <c r="AA191" s="4"/>
    </row>
    <row r="192" spans="1:27" x14ac:dyDescent="0.25">
      <c r="A192" s="2">
        <v>45180</v>
      </c>
      <c r="B192" s="25">
        <v>441</v>
      </c>
      <c r="C192" s="25">
        <v>48</v>
      </c>
      <c r="D192" s="25">
        <v>278</v>
      </c>
      <c r="E192" s="25">
        <v>840</v>
      </c>
      <c r="F192" s="25">
        <v>375</v>
      </c>
      <c r="G192" s="25">
        <v>3799663</v>
      </c>
      <c r="H192" s="25">
        <v>473064</v>
      </c>
      <c r="I192" s="25">
        <v>1998992</v>
      </c>
      <c r="J192" s="25">
        <v>3560071</v>
      </c>
      <c r="K192" s="25">
        <v>679392</v>
      </c>
      <c r="M192" s="6">
        <f t="shared" si="17"/>
        <v>45180</v>
      </c>
      <c r="N192" s="4">
        <f t="shared" si="23"/>
        <v>603.52720754445863</v>
      </c>
      <c r="O192" s="4">
        <f t="shared" si="23"/>
        <v>527.62416924559898</v>
      </c>
      <c r="P192" s="4">
        <f t="shared" si="23"/>
        <v>723.16447489534733</v>
      </c>
      <c r="Q192" s="4">
        <f t="shared" si="23"/>
        <v>1226.9418222277027</v>
      </c>
      <c r="R192" s="4">
        <f t="shared" si="23"/>
        <v>2870.2133672460086</v>
      </c>
      <c r="S192" s="4">
        <f t="shared" si="22"/>
        <v>441</v>
      </c>
      <c r="T192" s="4">
        <f t="shared" si="22"/>
        <v>48</v>
      </c>
      <c r="U192" s="4">
        <f t="shared" si="22"/>
        <v>278</v>
      </c>
      <c r="V192" s="4">
        <f t="shared" si="22"/>
        <v>840</v>
      </c>
      <c r="W192" s="4">
        <f t="shared" si="22"/>
        <v>375</v>
      </c>
      <c r="X192" s="8">
        <f t="shared" si="18"/>
        <v>4.7557315252180663</v>
      </c>
      <c r="Y192" s="4"/>
      <c r="Z192" s="6"/>
      <c r="AA192" s="4"/>
    </row>
    <row r="193" spans="1:27" x14ac:dyDescent="0.25">
      <c r="A193" s="2">
        <v>45187</v>
      </c>
      <c r="B193" s="25">
        <v>472</v>
      </c>
      <c r="C193" s="25">
        <v>51</v>
      </c>
      <c r="D193" s="25">
        <v>266</v>
      </c>
      <c r="E193" s="25">
        <v>919</v>
      </c>
      <c r="F193" s="25">
        <v>343</v>
      </c>
      <c r="G193" s="25">
        <v>3799222</v>
      </c>
      <c r="H193" s="25">
        <v>473016</v>
      </c>
      <c r="I193" s="25">
        <v>1998714</v>
      </c>
      <c r="J193" s="25">
        <v>3559231</v>
      </c>
      <c r="K193" s="25">
        <v>679017</v>
      </c>
      <c r="M193" s="6">
        <f t="shared" si="17"/>
        <v>45187</v>
      </c>
      <c r="N193" s="4">
        <f t="shared" si="23"/>
        <v>646.02700237048532</v>
      </c>
      <c r="O193" s="4">
        <f t="shared" si="23"/>
        <v>560.6575676087067</v>
      </c>
      <c r="P193" s="4">
        <f t="shared" si="23"/>
        <v>692.04498492530706</v>
      </c>
      <c r="Q193" s="4">
        <f t="shared" si="23"/>
        <v>1342.6495779565867</v>
      </c>
      <c r="R193" s="4">
        <f t="shared" si="23"/>
        <v>2626.738358538888</v>
      </c>
      <c r="S193" s="4">
        <f t="shared" si="22"/>
        <v>472</v>
      </c>
      <c r="T193" s="4">
        <f t="shared" si="22"/>
        <v>51</v>
      </c>
      <c r="U193" s="4">
        <f t="shared" si="22"/>
        <v>266</v>
      </c>
      <c r="V193" s="4">
        <f t="shared" si="22"/>
        <v>919</v>
      </c>
      <c r="W193" s="4">
        <f t="shared" si="22"/>
        <v>343</v>
      </c>
      <c r="X193" s="8">
        <f t="shared" si="18"/>
        <v>4.0659884941349542</v>
      </c>
      <c r="Y193" s="4"/>
      <c r="Z193" s="6"/>
      <c r="AA193" s="4"/>
    </row>
    <row r="194" spans="1:27" x14ac:dyDescent="0.25">
      <c r="A194" s="2">
        <v>45194</v>
      </c>
      <c r="B194" s="25">
        <v>452</v>
      </c>
      <c r="C194" s="25">
        <v>42</v>
      </c>
      <c r="D194" s="25">
        <v>227</v>
      </c>
      <c r="E194" s="25">
        <v>892</v>
      </c>
      <c r="F194" s="25">
        <v>344</v>
      </c>
      <c r="G194" s="25">
        <v>3798750</v>
      </c>
      <c r="H194" s="25">
        <v>472965</v>
      </c>
      <c r="I194" s="25">
        <v>1998448</v>
      </c>
      <c r="J194" s="25">
        <v>3558312</v>
      </c>
      <c r="K194" s="25">
        <v>678674</v>
      </c>
      <c r="M194" s="6">
        <f t="shared" si="17"/>
        <v>45194</v>
      </c>
      <c r="N194" s="4">
        <f t="shared" si="23"/>
        <v>618.72984534386308</v>
      </c>
      <c r="O194" s="4">
        <f t="shared" si="23"/>
        <v>461.76778408550319</v>
      </c>
      <c r="P194" s="4">
        <f t="shared" si="23"/>
        <v>590.65835088028302</v>
      </c>
      <c r="Q194" s="4">
        <f t="shared" si="23"/>
        <v>1303.5394310560737</v>
      </c>
      <c r="R194" s="4">
        <f t="shared" si="23"/>
        <v>2635.7279047082989</v>
      </c>
      <c r="S194" s="4">
        <f t="shared" si="22"/>
        <v>452</v>
      </c>
      <c r="T194" s="4">
        <f t="shared" si="22"/>
        <v>42</v>
      </c>
      <c r="U194" s="4">
        <f t="shared" si="22"/>
        <v>227</v>
      </c>
      <c r="V194" s="4">
        <f t="shared" si="22"/>
        <v>892</v>
      </c>
      <c r="W194" s="4">
        <f t="shared" si="22"/>
        <v>344</v>
      </c>
      <c r="X194" s="8">
        <f t="shared" si="18"/>
        <v>4.2599010287655936</v>
      </c>
      <c r="Y194" s="4"/>
      <c r="Z194" s="6"/>
      <c r="AA194" s="4"/>
    </row>
    <row r="195" spans="1:27" x14ac:dyDescent="0.25">
      <c r="A195" s="2">
        <v>45201</v>
      </c>
      <c r="B195" s="25">
        <v>510</v>
      </c>
      <c r="C195" s="25">
        <v>49</v>
      </c>
      <c r="D195" s="25">
        <v>275</v>
      </c>
      <c r="E195" s="25">
        <v>880</v>
      </c>
      <c r="F195" s="25">
        <v>366</v>
      </c>
      <c r="G195" s="25">
        <v>3798298</v>
      </c>
      <c r="H195" s="25">
        <v>472923</v>
      </c>
      <c r="I195" s="25">
        <v>1998221</v>
      </c>
      <c r="J195" s="25">
        <v>3557420</v>
      </c>
      <c r="K195" s="25">
        <v>678330</v>
      </c>
      <c r="M195" s="6">
        <f t="shared" si="17"/>
        <v>45201</v>
      </c>
      <c r="N195" s="4">
        <f t="shared" si="23"/>
        <v>698.20746028879262</v>
      </c>
      <c r="O195" s="4">
        <f t="shared" si="23"/>
        <v>538.77692563059941</v>
      </c>
      <c r="P195" s="4">
        <f t="shared" si="23"/>
        <v>715.6365587189805</v>
      </c>
      <c r="Q195" s="4">
        <f t="shared" si="23"/>
        <v>1286.3254830748128</v>
      </c>
      <c r="R195" s="4">
        <f t="shared" si="23"/>
        <v>2805.7140329927911</v>
      </c>
      <c r="S195" s="4">
        <f t="shared" si="22"/>
        <v>510</v>
      </c>
      <c r="T195" s="4">
        <f t="shared" si="22"/>
        <v>49</v>
      </c>
      <c r="U195" s="4">
        <f t="shared" si="22"/>
        <v>275</v>
      </c>
      <c r="V195" s="4">
        <f t="shared" si="22"/>
        <v>880</v>
      </c>
      <c r="W195" s="4">
        <f t="shared" si="22"/>
        <v>366</v>
      </c>
      <c r="X195" s="8">
        <f t="shared" si="18"/>
        <v>4.0184532428689481</v>
      </c>
      <c r="Y195" s="4"/>
      <c r="Z195" s="6"/>
      <c r="AA195" s="4"/>
    </row>
    <row r="196" spans="1:27" x14ac:dyDescent="0.25">
      <c r="A196" s="2">
        <v>45208</v>
      </c>
      <c r="B196" s="25">
        <v>473</v>
      </c>
      <c r="C196" s="25">
        <v>64</v>
      </c>
      <c r="D196" s="25">
        <v>310</v>
      </c>
      <c r="E196" s="25">
        <v>1044</v>
      </c>
      <c r="F196" s="25">
        <v>395</v>
      </c>
      <c r="G196" s="25">
        <v>3797788</v>
      </c>
      <c r="H196" s="25">
        <v>472874</v>
      </c>
      <c r="I196" s="25">
        <v>1997946</v>
      </c>
      <c r="J196" s="25">
        <v>3556540</v>
      </c>
      <c r="K196" s="25">
        <v>677964</v>
      </c>
      <c r="M196" s="6">
        <f t="shared" si="17"/>
        <v>45208</v>
      </c>
      <c r="N196" s="4">
        <f t="shared" si="23"/>
        <v>647.64015263621877</v>
      </c>
      <c r="O196" s="4">
        <f t="shared" si="23"/>
        <v>703.78155703210575</v>
      </c>
      <c r="P196" s="4">
        <f t="shared" si="23"/>
        <v>806.82861298553621</v>
      </c>
      <c r="Q196" s="4">
        <f t="shared" si="23"/>
        <v>1526.4273704218144</v>
      </c>
      <c r="R196" s="4">
        <f t="shared" si="23"/>
        <v>3029.6593919441152</v>
      </c>
      <c r="S196" s="4">
        <f t="shared" si="22"/>
        <v>473</v>
      </c>
      <c r="T196" s="4">
        <f t="shared" si="22"/>
        <v>64</v>
      </c>
      <c r="U196" s="4">
        <f t="shared" si="22"/>
        <v>310</v>
      </c>
      <c r="V196" s="4">
        <f t="shared" si="22"/>
        <v>1044</v>
      </c>
      <c r="W196" s="4">
        <f t="shared" si="22"/>
        <v>395</v>
      </c>
      <c r="X196" s="8">
        <f t="shared" si="18"/>
        <v>4.677998082132321</v>
      </c>
      <c r="Y196" s="4"/>
      <c r="Z196" s="6"/>
      <c r="AA196" s="4"/>
    </row>
    <row r="197" spans="1:27" x14ac:dyDescent="0.25">
      <c r="A197" s="2">
        <v>45215</v>
      </c>
      <c r="B197" s="25">
        <v>481</v>
      </c>
      <c r="C197" s="25">
        <v>53</v>
      </c>
      <c r="D197" s="25">
        <v>298</v>
      </c>
      <c r="E197" s="25">
        <v>980</v>
      </c>
      <c r="F197" s="25">
        <v>391</v>
      </c>
      <c r="G197" s="25">
        <v>3797315</v>
      </c>
      <c r="H197" s="25">
        <v>472810</v>
      </c>
      <c r="I197" s="25">
        <v>1997636</v>
      </c>
      <c r="J197" s="25">
        <v>3555496</v>
      </c>
      <c r="K197" s="25">
        <v>677569</v>
      </c>
      <c r="M197" s="6">
        <f t="shared" si="17"/>
        <v>45215</v>
      </c>
      <c r="N197" s="4">
        <f t="shared" si="23"/>
        <v>658.67593286308886</v>
      </c>
      <c r="O197" s="4">
        <f t="shared" si="23"/>
        <v>582.89799285125105</v>
      </c>
      <c r="P197" s="4">
        <f t="shared" si="23"/>
        <v>775.71689737269458</v>
      </c>
      <c r="Q197" s="4">
        <f t="shared" si="23"/>
        <v>1433.274007339623</v>
      </c>
      <c r="R197" s="4">
        <f t="shared" si="23"/>
        <v>3000.7276011741978</v>
      </c>
      <c r="S197" s="4">
        <f t="shared" si="22"/>
        <v>481</v>
      </c>
      <c r="T197" s="4">
        <f t="shared" si="22"/>
        <v>53</v>
      </c>
      <c r="U197" s="4">
        <f t="shared" si="22"/>
        <v>298</v>
      </c>
      <c r="V197" s="4">
        <f t="shared" si="22"/>
        <v>980</v>
      </c>
      <c r="W197" s="4">
        <f t="shared" si="22"/>
        <v>391</v>
      </c>
      <c r="X197" s="8">
        <f t="shared" si="18"/>
        <v>4.5556964380508544</v>
      </c>
      <c r="Y197" s="4"/>
      <c r="Z197" s="6"/>
      <c r="AA197" s="4"/>
    </row>
    <row r="198" spans="1:27" x14ac:dyDescent="0.25">
      <c r="A198" s="2">
        <v>45222</v>
      </c>
      <c r="B198" s="25">
        <v>463</v>
      </c>
      <c r="C198" s="25">
        <v>51</v>
      </c>
      <c r="D198" s="25">
        <v>289</v>
      </c>
      <c r="E198" s="25">
        <v>977</v>
      </c>
      <c r="F198" s="25">
        <v>440</v>
      </c>
      <c r="G198" s="25">
        <v>3796834</v>
      </c>
      <c r="H198" s="25">
        <v>472757</v>
      </c>
      <c r="I198" s="25">
        <v>1997338</v>
      </c>
      <c r="J198" s="25">
        <v>3554516</v>
      </c>
      <c r="K198" s="25">
        <v>677178</v>
      </c>
      <c r="M198" s="6">
        <f t="shared" si="17"/>
        <v>45222</v>
      </c>
      <c r="N198" s="4">
        <f t="shared" si="23"/>
        <v>634.10725883723126</v>
      </c>
      <c r="O198" s="4">
        <f t="shared" si="23"/>
        <v>560.96472394909017</v>
      </c>
      <c r="P198" s="4">
        <f t="shared" si="23"/>
        <v>752.40144632505871</v>
      </c>
      <c r="Q198" s="4">
        <f t="shared" si="23"/>
        <v>1429.2803858528137</v>
      </c>
      <c r="R198" s="4">
        <f t="shared" si="23"/>
        <v>3378.7276019008291</v>
      </c>
      <c r="S198" s="4">
        <f t="shared" si="22"/>
        <v>463</v>
      </c>
      <c r="T198" s="4">
        <f t="shared" si="22"/>
        <v>51</v>
      </c>
      <c r="U198" s="4">
        <f t="shared" si="22"/>
        <v>289</v>
      </c>
      <c r="V198" s="4">
        <f t="shared" si="22"/>
        <v>977</v>
      </c>
      <c r="W198" s="4">
        <f t="shared" si="22"/>
        <v>440</v>
      </c>
      <c r="X198" s="8">
        <f t="shared" si="18"/>
        <v>5.3283219121264045</v>
      </c>
      <c r="Y198" s="4"/>
      <c r="Z198" s="6"/>
      <c r="AA198" s="4"/>
    </row>
    <row r="199" spans="1:27" x14ac:dyDescent="0.25">
      <c r="A199" s="2">
        <v>45229</v>
      </c>
      <c r="B199" s="25">
        <v>505</v>
      </c>
      <c r="C199" s="25">
        <v>57</v>
      </c>
      <c r="D199" s="25">
        <v>268</v>
      </c>
      <c r="E199" s="25">
        <v>955</v>
      </c>
      <c r="F199" s="25">
        <v>377</v>
      </c>
      <c r="G199" s="25">
        <v>3796371</v>
      </c>
      <c r="H199" s="25">
        <v>472706</v>
      </c>
      <c r="I199" s="25">
        <v>1997049</v>
      </c>
      <c r="J199" s="25">
        <v>3553539</v>
      </c>
      <c r="K199" s="25">
        <v>676738</v>
      </c>
      <c r="M199" s="6">
        <f t="shared" si="17"/>
        <v>45229</v>
      </c>
      <c r="N199" s="4">
        <f t="shared" si="23"/>
        <v>691.71321770185273</v>
      </c>
      <c r="O199" s="4">
        <f t="shared" si="23"/>
        <v>627.02821626973207</v>
      </c>
      <c r="P199" s="4">
        <f t="shared" si="23"/>
        <v>697.82964764510041</v>
      </c>
      <c r="Q199" s="4">
        <f t="shared" si="23"/>
        <v>1397.4800895670485</v>
      </c>
      <c r="R199" s="4">
        <f t="shared" si="23"/>
        <v>2896.8374762463463</v>
      </c>
      <c r="S199" s="4">
        <f t="shared" si="22"/>
        <v>505</v>
      </c>
      <c r="T199" s="4">
        <f t="shared" si="22"/>
        <v>57</v>
      </c>
      <c r="U199" s="4">
        <f t="shared" si="22"/>
        <v>268</v>
      </c>
      <c r="V199" s="4">
        <f t="shared" si="22"/>
        <v>955</v>
      </c>
      <c r="W199" s="4">
        <f t="shared" si="22"/>
        <v>377</v>
      </c>
      <c r="X199" s="8">
        <f t="shared" si="18"/>
        <v>4.1879169027169905</v>
      </c>
      <c r="Y199" s="4"/>
      <c r="Z199" s="6"/>
      <c r="AA199" s="4"/>
    </row>
    <row r="200" spans="1:27" x14ac:dyDescent="0.25">
      <c r="A200" s="2">
        <v>45236</v>
      </c>
      <c r="B200" s="25">
        <v>487</v>
      </c>
      <c r="C200" s="25">
        <v>58</v>
      </c>
      <c r="D200" s="25">
        <v>274</v>
      </c>
      <c r="E200" s="25">
        <v>948</v>
      </c>
      <c r="F200" s="25">
        <v>381</v>
      </c>
      <c r="G200" s="25">
        <v>3795866</v>
      </c>
      <c r="H200" s="25">
        <v>472649</v>
      </c>
      <c r="I200" s="25">
        <v>1996781</v>
      </c>
      <c r="J200" s="25">
        <v>3552584</v>
      </c>
      <c r="K200" s="25">
        <v>676361</v>
      </c>
      <c r="M200" s="6">
        <f t="shared" ref="M200:M225" si="24">A200</f>
        <v>45236</v>
      </c>
      <c r="N200" s="4">
        <f t="shared" si="23"/>
        <v>667.14683816552008</v>
      </c>
      <c r="O200" s="4">
        <f t="shared" si="23"/>
        <v>638.10565557104735</v>
      </c>
      <c r="P200" s="4">
        <f t="shared" si="23"/>
        <v>713.54845624031873</v>
      </c>
      <c r="Q200" s="4">
        <f t="shared" si="23"/>
        <v>1387.609694802431</v>
      </c>
      <c r="R200" s="4">
        <f t="shared" si="23"/>
        <v>2929.2049659870986</v>
      </c>
      <c r="S200" s="4">
        <f t="shared" si="22"/>
        <v>487</v>
      </c>
      <c r="T200" s="4">
        <f t="shared" si="22"/>
        <v>58</v>
      </c>
      <c r="U200" s="4">
        <f t="shared" si="22"/>
        <v>274</v>
      </c>
      <c r="V200" s="4">
        <f t="shared" si="22"/>
        <v>948</v>
      </c>
      <c r="W200" s="4">
        <f t="shared" si="22"/>
        <v>381</v>
      </c>
      <c r="X200" s="8">
        <f t="shared" si="18"/>
        <v>4.3906450550551188</v>
      </c>
      <c r="Y200" s="4"/>
      <c r="Z200" s="6"/>
      <c r="AA200" s="4"/>
    </row>
    <row r="201" spans="1:27" x14ac:dyDescent="0.25">
      <c r="A201" s="2">
        <v>45243</v>
      </c>
      <c r="B201" s="25">
        <v>549</v>
      </c>
      <c r="C201" s="25">
        <v>42</v>
      </c>
      <c r="D201" s="25">
        <v>303</v>
      </c>
      <c r="E201" s="25">
        <v>992</v>
      </c>
      <c r="F201" s="25">
        <v>441</v>
      </c>
      <c r="G201" s="25">
        <v>3795379</v>
      </c>
      <c r="H201" s="25">
        <v>472591</v>
      </c>
      <c r="I201" s="25">
        <v>1996507</v>
      </c>
      <c r="J201" s="25">
        <v>3551636</v>
      </c>
      <c r="K201" s="25">
        <v>675980</v>
      </c>
      <c r="M201" s="6">
        <f t="shared" si="24"/>
        <v>45243</v>
      </c>
      <c r="N201" s="4">
        <f t="shared" si="23"/>
        <v>752.17784574346854</v>
      </c>
      <c r="O201" s="4">
        <f t="shared" si="23"/>
        <v>462.13321878749281</v>
      </c>
      <c r="P201" s="4">
        <f t="shared" si="23"/>
        <v>789.17829990077666</v>
      </c>
      <c r="Q201" s="4">
        <f t="shared" si="23"/>
        <v>1452.4010906523079</v>
      </c>
      <c r="R201" s="4">
        <f t="shared" si="23"/>
        <v>3392.4080594100419</v>
      </c>
      <c r="S201" s="4">
        <f t="shared" si="22"/>
        <v>549</v>
      </c>
      <c r="T201" s="4">
        <f t="shared" si="22"/>
        <v>42</v>
      </c>
      <c r="U201" s="4">
        <f t="shared" si="22"/>
        <v>303</v>
      </c>
      <c r="V201" s="4">
        <f t="shared" si="22"/>
        <v>992</v>
      </c>
      <c r="W201" s="4">
        <f t="shared" si="22"/>
        <v>441</v>
      </c>
      <c r="X201" s="8">
        <f t="shared" ref="X201:X225" si="25">R201/N201</f>
        <v>4.5101143015677545</v>
      </c>
      <c r="Y201" s="4"/>
      <c r="Z201" s="6"/>
      <c r="AA201" s="4"/>
    </row>
    <row r="202" spans="1:27" x14ac:dyDescent="0.25">
      <c r="A202" s="2">
        <v>45250</v>
      </c>
      <c r="B202" s="25">
        <v>500</v>
      </c>
      <c r="C202" s="25">
        <v>62</v>
      </c>
      <c r="D202" s="25">
        <v>300</v>
      </c>
      <c r="E202" s="25">
        <v>1052</v>
      </c>
      <c r="F202" s="25">
        <v>393</v>
      </c>
      <c r="G202" s="25">
        <v>3794830</v>
      </c>
      <c r="H202" s="25">
        <v>472549</v>
      </c>
      <c r="I202" s="25">
        <v>1996204</v>
      </c>
      <c r="J202" s="25">
        <v>3550644</v>
      </c>
      <c r="K202" s="25">
        <v>675539</v>
      </c>
      <c r="M202" s="6">
        <f t="shared" si="24"/>
        <v>45250</v>
      </c>
      <c r="N202" s="4">
        <f t="shared" si="23"/>
        <v>685.14268096331057</v>
      </c>
      <c r="O202" s="4">
        <f t="shared" si="23"/>
        <v>682.25728972021943</v>
      </c>
      <c r="P202" s="4">
        <f t="shared" si="23"/>
        <v>781.48325521840457</v>
      </c>
      <c r="Q202" s="4">
        <f t="shared" si="23"/>
        <v>1540.6782544237044</v>
      </c>
      <c r="R202" s="4">
        <f t="shared" si="23"/>
        <v>3025.1399253040904</v>
      </c>
      <c r="S202" s="4">
        <f t="shared" si="22"/>
        <v>500</v>
      </c>
      <c r="T202" s="4">
        <f t="shared" si="22"/>
        <v>62</v>
      </c>
      <c r="U202" s="4">
        <f t="shared" si="22"/>
        <v>300</v>
      </c>
      <c r="V202" s="4">
        <f t="shared" si="22"/>
        <v>1052</v>
      </c>
      <c r="W202" s="4">
        <f t="shared" si="22"/>
        <v>393</v>
      </c>
      <c r="X202" s="8">
        <f t="shared" si="25"/>
        <v>4.415342977977585</v>
      </c>
      <c r="Y202" s="4"/>
      <c r="Z202" s="6"/>
      <c r="AA202" s="4"/>
    </row>
    <row r="203" spans="1:27" x14ac:dyDescent="0.25">
      <c r="A203" s="2">
        <v>45257</v>
      </c>
      <c r="B203" s="25">
        <v>550</v>
      </c>
      <c r="C203" s="25">
        <v>57</v>
      </c>
      <c r="D203" s="25">
        <v>291</v>
      </c>
      <c r="E203" s="25">
        <v>1043</v>
      </c>
      <c r="F203" s="25">
        <v>450</v>
      </c>
      <c r="G203" s="25">
        <v>3794330</v>
      </c>
      <c r="H203" s="25">
        <v>472487</v>
      </c>
      <c r="I203" s="25">
        <v>1995904</v>
      </c>
      <c r="J203" s="25">
        <v>3549592</v>
      </c>
      <c r="K203" s="25">
        <v>675146</v>
      </c>
      <c r="M203" s="6">
        <f t="shared" si="24"/>
        <v>45257</v>
      </c>
      <c r="N203" s="4">
        <f t="shared" si="23"/>
        <v>753.75626263398283</v>
      </c>
      <c r="O203" s="4">
        <f t="shared" si="23"/>
        <v>627.31884686774447</v>
      </c>
      <c r="P203" s="4">
        <f t="shared" si="23"/>
        <v>758.15269672288855</v>
      </c>
      <c r="Q203" s="4">
        <f t="shared" si="23"/>
        <v>1527.9502545644682</v>
      </c>
      <c r="R203" s="4">
        <f t="shared" si="23"/>
        <v>3465.9170016559383</v>
      </c>
      <c r="S203" s="4">
        <f t="shared" si="22"/>
        <v>550</v>
      </c>
      <c r="T203" s="4">
        <f t="shared" si="22"/>
        <v>57</v>
      </c>
      <c r="U203" s="4">
        <f t="shared" si="22"/>
        <v>291</v>
      </c>
      <c r="V203" s="4">
        <f t="shared" si="22"/>
        <v>1043</v>
      </c>
      <c r="W203" s="4">
        <f t="shared" si="22"/>
        <v>450</v>
      </c>
      <c r="X203" s="8">
        <f t="shared" si="25"/>
        <v>4.5981933066060057</v>
      </c>
      <c r="Y203" s="4"/>
      <c r="Z203" s="6"/>
      <c r="AA203" s="4"/>
    </row>
    <row r="204" spans="1:27" x14ac:dyDescent="0.25">
      <c r="A204" s="2">
        <v>45264</v>
      </c>
      <c r="B204" s="25">
        <v>586</v>
      </c>
      <c r="C204" s="25">
        <v>54</v>
      </c>
      <c r="D204" s="25">
        <v>314</v>
      </c>
      <c r="E204" s="25">
        <v>1063</v>
      </c>
      <c r="F204" s="25">
        <v>453</v>
      </c>
      <c r="G204" s="25">
        <v>3793780</v>
      </c>
      <c r="H204" s="25">
        <v>472430</v>
      </c>
      <c r="I204" s="25">
        <v>1995613</v>
      </c>
      <c r="J204" s="25">
        <v>3548549</v>
      </c>
      <c r="K204" s="25">
        <v>674696</v>
      </c>
      <c r="M204" s="6">
        <f t="shared" si="24"/>
        <v>45264</v>
      </c>
      <c r="N204" s="4">
        <f t="shared" si="23"/>
        <v>803.20946391198231</v>
      </c>
      <c r="O204" s="4">
        <f t="shared" si="23"/>
        <v>594.37376965899705</v>
      </c>
      <c r="P204" s="4">
        <f t="shared" si="23"/>
        <v>818.19471009659696</v>
      </c>
      <c r="Q204" s="4">
        <f t="shared" si="23"/>
        <v>1557.7071078911406</v>
      </c>
      <c r="R204" s="4">
        <f t="shared" si="23"/>
        <v>3491.3501784507389</v>
      </c>
      <c r="S204" s="4">
        <f t="shared" si="22"/>
        <v>586</v>
      </c>
      <c r="T204" s="4">
        <f t="shared" si="22"/>
        <v>54</v>
      </c>
      <c r="U204" s="4">
        <f t="shared" si="22"/>
        <v>314</v>
      </c>
      <c r="V204" s="4">
        <f t="shared" si="22"/>
        <v>1063</v>
      </c>
      <c r="W204" s="4">
        <f t="shared" si="22"/>
        <v>453</v>
      </c>
      <c r="X204" s="8">
        <f t="shared" si="25"/>
        <v>4.3467493042802712</v>
      </c>
      <c r="Y204" s="4"/>
      <c r="Z204" s="6"/>
      <c r="AA204" s="4"/>
    </row>
    <row r="205" spans="1:27" x14ac:dyDescent="0.25">
      <c r="A205" s="2">
        <v>45271</v>
      </c>
      <c r="B205" s="25">
        <v>499</v>
      </c>
      <c r="C205" s="25">
        <v>63</v>
      </c>
      <c r="D205" s="25">
        <v>312</v>
      </c>
      <c r="E205" s="25">
        <v>1077</v>
      </c>
      <c r="F205" s="25">
        <v>479</v>
      </c>
      <c r="G205" s="25">
        <v>3793194</v>
      </c>
      <c r="H205" s="25">
        <v>472376</v>
      </c>
      <c r="I205" s="25">
        <v>1995299</v>
      </c>
      <c r="J205" s="25">
        <v>3547486</v>
      </c>
      <c r="K205" s="25">
        <v>674243</v>
      </c>
      <c r="M205" s="6">
        <f t="shared" si="24"/>
        <v>45271</v>
      </c>
      <c r="N205" s="4">
        <f t="shared" si="23"/>
        <v>684.06730581140846</v>
      </c>
      <c r="O205" s="4">
        <f t="shared" si="23"/>
        <v>693.5153352414178</v>
      </c>
      <c r="P205" s="4">
        <f t="shared" si="23"/>
        <v>813.11121791771552</v>
      </c>
      <c r="Q205" s="4">
        <f t="shared" si="23"/>
        <v>1578.6954479876733</v>
      </c>
      <c r="R205" s="4">
        <f t="shared" si="23"/>
        <v>3694.2170701067716</v>
      </c>
      <c r="S205" s="4">
        <f t="shared" si="22"/>
        <v>499</v>
      </c>
      <c r="T205" s="4">
        <f t="shared" si="22"/>
        <v>63</v>
      </c>
      <c r="U205" s="4">
        <f t="shared" si="22"/>
        <v>312</v>
      </c>
      <c r="V205" s="4">
        <f t="shared" si="22"/>
        <v>1077</v>
      </c>
      <c r="W205" s="4">
        <f t="shared" si="22"/>
        <v>479</v>
      </c>
      <c r="X205" s="8">
        <f t="shared" si="25"/>
        <v>5.4003707511278662</v>
      </c>
      <c r="Y205" s="4"/>
      <c r="Z205" s="6"/>
      <c r="AA205" s="4"/>
    </row>
    <row r="206" spans="1:27" x14ac:dyDescent="0.25">
      <c r="A206" s="2">
        <v>45278</v>
      </c>
      <c r="B206" s="25">
        <v>596</v>
      </c>
      <c r="C206" s="25">
        <v>53</v>
      </c>
      <c r="D206" s="25">
        <v>317</v>
      </c>
      <c r="E206" s="25">
        <v>1072</v>
      </c>
      <c r="F206" s="25">
        <v>432</v>
      </c>
      <c r="G206" s="25">
        <v>3792695</v>
      </c>
      <c r="H206" s="25">
        <v>472313</v>
      </c>
      <c r="I206" s="25">
        <v>1994987</v>
      </c>
      <c r="J206" s="25">
        <v>3546409</v>
      </c>
      <c r="K206" s="25">
        <v>673764</v>
      </c>
      <c r="M206" s="6">
        <f t="shared" si="24"/>
        <v>45278</v>
      </c>
      <c r="N206" s="4">
        <f t="shared" si="23"/>
        <v>817.14981035912456</v>
      </c>
      <c r="O206" s="4">
        <f t="shared" si="23"/>
        <v>583.51135793425124</v>
      </c>
      <c r="P206" s="4">
        <f t="shared" si="23"/>
        <v>826.27104838277137</v>
      </c>
      <c r="Q206" s="4">
        <f t="shared" si="23"/>
        <v>1571.8435183307959</v>
      </c>
      <c r="R206" s="4">
        <f t="shared" si="23"/>
        <v>3334.1051169252141</v>
      </c>
      <c r="S206" s="4">
        <f t="shared" si="22"/>
        <v>596</v>
      </c>
      <c r="T206" s="4">
        <f t="shared" si="22"/>
        <v>53</v>
      </c>
      <c r="U206" s="4">
        <f t="shared" si="22"/>
        <v>317</v>
      </c>
      <c r="V206" s="4">
        <f t="shared" si="22"/>
        <v>1072</v>
      </c>
      <c r="W206" s="4">
        <f t="shared" si="22"/>
        <v>432</v>
      </c>
      <c r="X206" s="8">
        <f t="shared" si="25"/>
        <v>4.0801638508120401</v>
      </c>
      <c r="Y206" s="4"/>
      <c r="Z206" s="6"/>
      <c r="AA206" s="4"/>
    </row>
    <row r="207" spans="1:27" x14ac:dyDescent="0.25">
      <c r="A207" s="2">
        <v>45285</v>
      </c>
      <c r="B207" s="25">
        <v>553</v>
      </c>
      <c r="C207" s="25">
        <v>51</v>
      </c>
      <c r="D207" s="25">
        <v>334</v>
      </c>
      <c r="E207" s="25">
        <v>1098</v>
      </c>
      <c r="F207" s="25">
        <v>444</v>
      </c>
      <c r="G207" s="25">
        <v>3792099</v>
      </c>
      <c r="H207" s="25">
        <v>472260</v>
      </c>
      <c r="I207" s="25">
        <v>1994670</v>
      </c>
      <c r="J207" s="25">
        <v>3545337</v>
      </c>
      <c r="K207" s="25">
        <v>673332</v>
      </c>
      <c r="M207" s="6">
        <f t="shared" si="24"/>
        <v>45285</v>
      </c>
      <c r="N207" s="4">
        <f t="shared" si="23"/>
        <v>758.31353559071113</v>
      </c>
      <c r="O207" s="4">
        <f t="shared" si="23"/>
        <v>561.55507559395244</v>
      </c>
      <c r="P207" s="4">
        <f t="shared" si="23"/>
        <v>870.7204700526903</v>
      </c>
      <c r="Q207" s="4">
        <f t="shared" si="23"/>
        <v>1610.4533927240202</v>
      </c>
      <c r="R207" s="4">
        <f t="shared" si="23"/>
        <v>3428.9176810251106</v>
      </c>
      <c r="S207" s="4">
        <f t="shared" si="22"/>
        <v>553</v>
      </c>
      <c r="T207" s="4">
        <f t="shared" si="22"/>
        <v>51</v>
      </c>
      <c r="U207" s="4">
        <f t="shared" si="22"/>
        <v>334</v>
      </c>
      <c r="V207" s="4">
        <f t="shared" si="22"/>
        <v>1098</v>
      </c>
      <c r="W207" s="4">
        <f t="shared" si="22"/>
        <v>444</v>
      </c>
      <c r="X207" s="8">
        <f t="shared" si="25"/>
        <v>4.5217677386624153</v>
      </c>
      <c r="Y207" s="4"/>
      <c r="Z207" s="6"/>
      <c r="AA207" s="4"/>
    </row>
    <row r="208" spans="1:27" x14ac:dyDescent="0.25">
      <c r="A208" s="2">
        <v>45292</v>
      </c>
      <c r="B208" s="25">
        <v>563</v>
      </c>
      <c r="C208" s="25">
        <v>59</v>
      </c>
      <c r="D208" s="25">
        <v>272</v>
      </c>
      <c r="E208" s="25">
        <v>1021</v>
      </c>
      <c r="F208" s="25">
        <v>398</v>
      </c>
      <c r="G208" s="25">
        <v>3791546</v>
      </c>
      <c r="H208" s="25">
        <v>472209</v>
      </c>
      <c r="I208" s="25">
        <v>1994336</v>
      </c>
      <c r="J208" s="25">
        <v>3544239</v>
      </c>
      <c r="K208" s="25">
        <v>672888</v>
      </c>
      <c r="M208" s="6">
        <f t="shared" si="24"/>
        <v>45292</v>
      </c>
      <c r="N208" s="4">
        <f t="shared" si="23"/>
        <v>772.13885839707598</v>
      </c>
      <c r="O208" s="4">
        <f t="shared" si="23"/>
        <v>649.71230959172738</v>
      </c>
      <c r="P208" s="4">
        <f t="shared" si="23"/>
        <v>709.20847841085947</v>
      </c>
      <c r="Q208" s="4">
        <f t="shared" si="23"/>
        <v>1497.9802434316648</v>
      </c>
      <c r="R208" s="4">
        <f t="shared" si="23"/>
        <v>3075.6975900892871</v>
      </c>
      <c r="S208" s="4">
        <f t="shared" si="22"/>
        <v>563</v>
      </c>
      <c r="T208" s="4">
        <f t="shared" si="22"/>
        <v>59</v>
      </c>
      <c r="U208" s="4">
        <f t="shared" si="22"/>
        <v>272</v>
      </c>
      <c r="V208" s="4">
        <f t="shared" si="22"/>
        <v>1021</v>
      </c>
      <c r="W208" s="4">
        <f t="shared" si="22"/>
        <v>398</v>
      </c>
      <c r="X208" s="8">
        <f t="shared" si="25"/>
        <v>3.9833477575190179</v>
      </c>
      <c r="Y208" s="4"/>
      <c r="Z208" s="6"/>
      <c r="AA208" s="4"/>
    </row>
    <row r="209" spans="1:27" x14ac:dyDescent="0.25">
      <c r="A209" s="2">
        <v>45299</v>
      </c>
      <c r="B209" s="25">
        <v>477</v>
      </c>
      <c r="C209" s="25">
        <v>47</v>
      </c>
      <c r="D209" s="25">
        <v>310</v>
      </c>
      <c r="E209" s="25">
        <v>986</v>
      </c>
      <c r="F209" s="25">
        <v>399</v>
      </c>
      <c r="G209" s="25">
        <v>3790983</v>
      </c>
      <c r="H209" s="25">
        <v>472150</v>
      </c>
      <c r="I209" s="25">
        <v>1994064</v>
      </c>
      <c r="J209" s="25">
        <v>3543218</v>
      </c>
      <c r="K209" s="25">
        <v>672490</v>
      </c>
      <c r="M209" s="6">
        <f t="shared" si="24"/>
        <v>45299</v>
      </c>
      <c r="N209" s="4">
        <f t="shared" si="23"/>
        <v>654.28940198360158</v>
      </c>
      <c r="O209" s="4">
        <f t="shared" si="23"/>
        <v>517.63210844011439</v>
      </c>
      <c r="P209" s="4">
        <f t="shared" si="23"/>
        <v>808.39932920909257</v>
      </c>
      <c r="Q209" s="4">
        <f t="shared" si="23"/>
        <v>1447.0461597338917</v>
      </c>
      <c r="R209" s="4">
        <f t="shared" si="23"/>
        <v>3085.2503382949931</v>
      </c>
      <c r="S209" s="4">
        <f t="shared" si="22"/>
        <v>477</v>
      </c>
      <c r="T209" s="4">
        <f t="shared" si="22"/>
        <v>47</v>
      </c>
      <c r="U209" s="4">
        <f t="shared" si="22"/>
        <v>310</v>
      </c>
      <c r="V209" s="4">
        <f t="shared" si="22"/>
        <v>986</v>
      </c>
      <c r="W209" s="4">
        <f t="shared" si="22"/>
        <v>399</v>
      </c>
      <c r="X209" s="8">
        <f t="shared" si="25"/>
        <v>4.7154215381473019</v>
      </c>
      <c r="Y209" s="4"/>
      <c r="Z209" s="6"/>
      <c r="AA209" s="4"/>
    </row>
    <row r="210" spans="1:27" x14ac:dyDescent="0.25">
      <c r="A210" s="2">
        <v>45306</v>
      </c>
      <c r="B210" s="25">
        <v>515</v>
      </c>
      <c r="C210" s="25">
        <v>55</v>
      </c>
      <c r="D210" s="25">
        <v>308</v>
      </c>
      <c r="E210" s="25">
        <v>1020</v>
      </c>
      <c r="F210" s="25">
        <v>395</v>
      </c>
      <c r="G210" s="25">
        <v>3790506</v>
      </c>
      <c r="H210" s="25">
        <v>472103</v>
      </c>
      <c r="I210" s="25">
        <v>1993754</v>
      </c>
      <c r="J210" s="25">
        <v>3542232</v>
      </c>
      <c r="K210" s="25">
        <v>672091</v>
      </c>
      <c r="M210" s="6">
        <f t="shared" si="24"/>
        <v>45306</v>
      </c>
      <c r="N210" s="4">
        <f t="shared" si="23"/>
        <v>706.50198152964276</v>
      </c>
      <c r="O210" s="4">
        <f t="shared" si="23"/>
        <v>605.80000550727289</v>
      </c>
      <c r="P210" s="4">
        <f t="shared" si="23"/>
        <v>803.3087331737014</v>
      </c>
      <c r="Q210" s="4">
        <f t="shared" si="23"/>
        <v>1497.3609859546184</v>
      </c>
      <c r="R210" s="4">
        <f t="shared" si="23"/>
        <v>3056.1337675999234</v>
      </c>
      <c r="S210" s="4">
        <f t="shared" si="22"/>
        <v>515</v>
      </c>
      <c r="T210" s="4">
        <f t="shared" si="22"/>
        <v>55</v>
      </c>
      <c r="U210" s="4">
        <f t="shared" si="22"/>
        <v>308</v>
      </c>
      <c r="V210" s="4">
        <f t="shared" si="22"/>
        <v>1020</v>
      </c>
      <c r="W210" s="4">
        <f t="shared" si="22"/>
        <v>395</v>
      </c>
      <c r="X210" s="8">
        <f t="shared" si="25"/>
        <v>4.3257256844249872</v>
      </c>
      <c r="Y210" s="4"/>
      <c r="Z210" s="6"/>
      <c r="AA210" s="4"/>
    </row>
    <row r="211" spans="1:27" x14ac:dyDescent="0.25">
      <c r="A211" s="2">
        <v>45313</v>
      </c>
      <c r="B211" s="25">
        <v>535</v>
      </c>
      <c r="C211" s="25">
        <v>46</v>
      </c>
      <c r="D211" s="25">
        <v>254</v>
      </c>
      <c r="E211" s="25">
        <v>1063</v>
      </c>
      <c r="F211" s="25">
        <v>469</v>
      </c>
      <c r="G211" s="25">
        <v>3789991</v>
      </c>
      <c r="H211" s="25">
        <v>472048</v>
      </c>
      <c r="I211" s="25">
        <v>1993446</v>
      </c>
      <c r="J211" s="25">
        <v>3541212</v>
      </c>
      <c r="K211" s="25">
        <v>671696</v>
      </c>
      <c r="M211" s="6">
        <f t="shared" si="24"/>
        <v>45313</v>
      </c>
      <c r="N211" s="4">
        <f t="shared" si="23"/>
        <v>734.03868241375767</v>
      </c>
      <c r="O211" s="4">
        <f t="shared" si="23"/>
        <v>506.72812934277869</v>
      </c>
      <c r="P211" s="4">
        <f t="shared" si="23"/>
        <v>662.57124597305369</v>
      </c>
      <c r="Q211" s="4">
        <f t="shared" si="23"/>
        <v>1560.9345049096185</v>
      </c>
      <c r="R211" s="4">
        <f t="shared" si="23"/>
        <v>3630.8091755794289</v>
      </c>
      <c r="S211" s="4">
        <f t="shared" si="22"/>
        <v>535</v>
      </c>
      <c r="T211" s="4">
        <f t="shared" si="22"/>
        <v>46</v>
      </c>
      <c r="U211" s="4">
        <f t="shared" si="22"/>
        <v>254</v>
      </c>
      <c r="V211" s="4">
        <f t="shared" si="22"/>
        <v>1063</v>
      </c>
      <c r="W211" s="4">
        <f t="shared" si="22"/>
        <v>469</v>
      </c>
      <c r="X211" s="8">
        <f t="shared" si="25"/>
        <v>4.9463458296777345</v>
      </c>
      <c r="Y211" s="4"/>
      <c r="Z211" s="6"/>
      <c r="AA211" s="4"/>
    </row>
    <row r="212" spans="1:27" x14ac:dyDescent="0.25">
      <c r="A212" s="2">
        <v>45320</v>
      </c>
      <c r="B212" s="25">
        <v>502</v>
      </c>
      <c r="C212" s="25">
        <v>37</v>
      </c>
      <c r="D212" s="25">
        <v>309</v>
      </c>
      <c r="E212" s="25">
        <v>1086</v>
      </c>
      <c r="F212" s="25">
        <v>386</v>
      </c>
      <c r="G212" s="25">
        <v>3789456</v>
      </c>
      <c r="H212" s="25">
        <v>472002</v>
      </c>
      <c r="I212" s="25">
        <v>1993192</v>
      </c>
      <c r="J212" s="25">
        <v>3540149</v>
      </c>
      <c r="K212" s="25">
        <v>671227</v>
      </c>
      <c r="M212" s="6">
        <f t="shared" si="24"/>
        <v>45320</v>
      </c>
      <c r="N212" s="4">
        <f t="shared" si="23"/>
        <v>688.85877022981663</v>
      </c>
      <c r="O212" s="4">
        <f t="shared" si="23"/>
        <v>407.62539141783293</v>
      </c>
      <c r="P212" s="4">
        <f t="shared" si="23"/>
        <v>806.14411456598248</v>
      </c>
      <c r="Q212" s="4">
        <f t="shared" si="23"/>
        <v>1595.1870952324323</v>
      </c>
      <c r="R212" s="4">
        <f t="shared" si="23"/>
        <v>2990.3445481185945</v>
      </c>
      <c r="S212" s="4">
        <f t="shared" si="22"/>
        <v>502</v>
      </c>
      <c r="T212" s="4">
        <f t="shared" si="22"/>
        <v>37</v>
      </c>
      <c r="U212" s="4">
        <f t="shared" si="22"/>
        <v>309</v>
      </c>
      <c r="V212" s="4">
        <f t="shared" si="22"/>
        <v>1086</v>
      </c>
      <c r="W212" s="4">
        <f t="shared" si="22"/>
        <v>386</v>
      </c>
      <c r="X212" s="8">
        <f t="shared" si="25"/>
        <v>4.3410125229601961</v>
      </c>
      <c r="Y212" s="4"/>
      <c r="Z212" s="6"/>
      <c r="AA212" s="4"/>
    </row>
    <row r="213" spans="1:27" x14ac:dyDescent="0.25">
      <c r="A213" s="2">
        <v>45327</v>
      </c>
      <c r="B213" s="25">
        <v>513</v>
      </c>
      <c r="C213" s="25">
        <v>56</v>
      </c>
      <c r="D213" s="25">
        <v>339</v>
      </c>
      <c r="E213" s="25">
        <v>1155</v>
      </c>
      <c r="F213" s="25">
        <v>448</v>
      </c>
      <c r="G213" s="25">
        <v>3788954</v>
      </c>
      <c r="H213" s="25">
        <v>471965</v>
      </c>
      <c r="I213" s="25">
        <v>1992883</v>
      </c>
      <c r="J213" s="25">
        <v>3539063</v>
      </c>
      <c r="K213" s="25">
        <v>670841</v>
      </c>
      <c r="M213" s="6">
        <f t="shared" si="24"/>
        <v>45327</v>
      </c>
      <c r="N213" s="4">
        <f t="shared" si="23"/>
        <v>704.04655216188951</v>
      </c>
      <c r="O213" s="4">
        <f t="shared" si="23"/>
        <v>616.99490428315653</v>
      </c>
      <c r="P213" s="4">
        <f t="shared" si="23"/>
        <v>884.54766285828123</v>
      </c>
      <c r="Q213" s="4">
        <f t="shared" si="23"/>
        <v>1697.0593628878605</v>
      </c>
      <c r="R213" s="4">
        <f t="shared" si="23"/>
        <v>3472.6559646771739</v>
      </c>
      <c r="S213" s="4">
        <f t="shared" ref="S213:W225" si="26">B213</f>
        <v>513</v>
      </c>
      <c r="T213" s="4">
        <f t="shared" si="26"/>
        <v>56</v>
      </c>
      <c r="U213" s="4">
        <f t="shared" si="26"/>
        <v>339</v>
      </c>
      <c r="V213" s="4">
        <f t="shared" si="26"/>
        <v>1155</v>
      </c>
      <c r="W213" s="4">
        <f t="shared" si="26"/>
        <v>448</v>
      </c>
      <c r="X213" s="8">
        <f t="shared" si="25"/>
        <v>4.9324237921680298</v>
      </c>
      <c r="Y213" s="4"/>
      <c r="Z213" s="6"/>
      <c r="AA213" s="4"/>
    </row>
    <row r="214" spans="1:27" x14ac:dyDescent="0.25">
      <c r="A214" s="2">
        <v>45334</v>
      </c>
      <c r="B214" s="25">
        <v>464</v>
      </c>
      <c r="C214" s="25">
        <v>53</v>
      </c>
      <c r="D214" s="25">
        <v>292</v>
      </c>
      <c r="E214" s="25">
        <v>1014</v>
      </c>
      <c r="F214" s="25">
        <v>401</v>
      </c>
      <c r="G214" s="25">
        <v>3788441</v>
      </c>
      <c r="H214" s="25">
        <v>471909</v>
      </c>
      <c r="I214" s="25">
        <v>1992544</v>
      </c>
      <c r="J214" s="25">
        <v>3537908</v>
      </c>
      <c r="K214" s="25">
        <v>670393</v>
      </c>
      <c r="M214" s="6">
        <f t="shared" si="24"/>
        <v>45334</v>
      </c>
      <c r="N214" s="4">
        <f t="shared" si="23"/>
        <v>636.88467102958703</v>
      </c>
      <c r="O214" s="4">
        <f t="shared" si="23"/>
        <v>584.01090040664621</v>
      </c>
      <c r="P214" s="4">
        <f t="shared" si="23"/>
        <v>762.04088843207478</v>
      </c>
      <c r="Q214" s="4">
        <f t="shared" si="23"/>
        <v>1490.3722764978627</v>
      </c>
      <c r="R214" s="4">
        <f t="shared" si="23"/>
        <v>3110.4143390518693</v>
      </c>
      <c r="S214" s="4">
        <f t="shared" si="26"/>
        <v>464</v>
      </c>
      <c r="T214" s="4">
        <f t="shared" si="26"/>
        <v>53</v>
      </c>
      <c r="U214" s="4">
        <f t="shared" si="26"/>
        <v>292</v>
      </c>
      <c r="V214" s="4">
        <f t="shared" si="26"/>
        <v>1014</v>
      </c>
      <c r="W214" s="4">
        <f t="shared" si="26"/>
        <v>401</v>
      </c>
      <c r="X214" s="8">
        <f t="shared" si="25"/>
        <v>4.8837952623723488</v>
      </c>
      <c r="Y214" s="4"/>
      <c r="Z214" s="6"/>
      <c r="AA214" s="4"/>
    </row>
    <row r="215" spans="1:27" x14ac:dyDescent="0.25">
      <c r="A215" s="2">
        <v>45341</v>
      </c>
      <c r="B215" s="25">
        <v>442</v>
      </c>
      <c r="C215" s="25">
        <v>58</v>
      </c>
      <c r="D215" s="25">
        <v>266</v>
      </c>
      <c r="E215" s="25">
        <v>1001</v>
      </c>
      <c r="F215" s="25">
        <v>417</v>
      </c>
      <c r="G215" s="25">
        <v>3787977</v>
      </c>
      <c r="H215" s="25">
        <v>471856</v>
      </c>
      <c r="I215" s="25">
        <v>1992252</v>
      </c>
      <c r="J215" s="25">
        <v>3536894</v>
      </c>
      <c r="K215" s="25">
        <v>669992</v>
      </c>
      <c r="M215" s="6">
        <f t="shared" si="24"/>
        <v>45341</v>
      </c>
      <c r="N215" s="4">
        <f t="shared" si="23"/>
        <v>606.76186787828965</v>
      </c>
      <c r="O215" s="4">
        <f t="shared" si="23"/>
        <v>639.17805432165744</v>
      </c>
      <c r="P215" s="4">
        <f t="shared" si="23"/>
        <v>694.2896782133987</v>
      </c>
      <c r="Q215" s="4">
        <f t="shared" si="23"/>
        <v>1471.6867398344423</v>
      </c>
      <c r="R215" s="4">
        <f t="shared" si="23"/>
        <v>3236.4565547051307</v>
      </c>
      <c r="S215" s="4">
        <f t="shared" si="26"/>
        <v>442</v>
      </c>
      <c r="T215" s="4">
        <f t="shared" si="26"/>
        <v>58</v>
      </c>
      <c r="U215" s="4">
        <f t="shared" si="26"/>
        <v>266</v>
      </c>
      <c r="V215" s="4">
        <f t="shared" si="26"/>
        <v>1001</v>
      </c>
      <c r="W215" s="4">
        <f t="shared" si="26"/>
        <v>417</v>
      </c>
      <c r="X215" s="8">
        <f t="shared" si="25"/>
        <v>5.3339814613306116</v>
      </c>
      <c r="Y215" s="4"/>
      <c r="Z215" s="6"/>
      <c r="AA215" s="4"/>
    </row>
    <row r="216" spans="1:27" x14ac:dyDescent="0.25">
      <c r="A216" s="2">
        <v>45348</v>
      </c>
      <c r="B216" s="25">
        <v>407</v>
      </c>
      <c r="C216" s="25">
        <v>45</v>
      </c>
      <c r="D216" s="25">
        <v>264</v>
      </c>
      <c r="E216" s="25">
        <v>928</v>
      </c>
      <c r="F216" s="25">
        <v>391</v>
      </c>
      <c r="G216" s="25">
        <v>3787535</v>
      </c>
      <c r="H216" s="25">
        <v>471798</v>
      </c>
      <c r="I216" s="25">
        <v>1991986</v>
      </c>
      <c r="J216" s="25">
        <v>3535893</v>
      </c>
      <c r="K216" s="25">
        <v>669575</v>
      </c>
      <c r="M216" s="6">
        <f t="shared" si="24"/>
        <v>45348</v>
      </c>
      <c r="N216" s="4">
        <f t="shared" si="23"/>
        <v>558.78031490138039</v>
      </c>
      <c r="O216" s="4">
        <f t="shared" si="23"/>
        <v>495.97497233985729</v>
      </c>
      <c r="P216" s="4">
        <f t="shared" si="23"/>
        <v>689.1614700103313</v>
      </c>
      <c r="Q216" s="4">
        <f t="shared" si="23"/>
        <v>1364.7471798496167</v>
      </c>
      <c r="R216" s="4">
        <f t="shared" si="23"/>
        <v>3036.5530373744537</v>
      </c>
      <c r="S216" s="4">
        <f t="shared" si="26"/>
        <v>407</v>
      </c>
      <c r="T216" s="4">
        <f t="shared" si="26"/>
        <v>45</v>
      </c>
      <c r="U216" s="4">
        <f t="shared" si="26"/>
        <v>264</v>
      </c>
      <c r="V216" s="4">
        <f t="shared" si="26"/>
        <v>928</v>
      </c>
      <c r="W216" s="4">
        <f t="shared" si="26"/>
        <v>391</v>
      </c>
      <c r="X216" s="8">
        <f t="shared" si="25"/>
        <v>5.4342519884766833</v>
      </c>
      <c r="Y216" s="4"/>
      <c r="Z216" s="6"/>
      <c r="AA216" s="4"/>
    </row>
    <row r="217" spans="1:27" x14ac:dyDescent="0.25">
      <c r="A217" s="2">
        <v>45355</v>
      </c>
      <c r="B217" s="25">
        <v>463</v>
      </c>
      <c r="C217" s="25">
        <v>52</v>
      </c>
      <c r="D217" s="25">
        <v>261</v>
      </c>
      <c r="E217" s="25">
        <v>871</v>
      </c>
      <c r="F217" s="25">
        <v>372</v>
      </c>
      <c r="G217" s="25">
        <v>3787128</v>
      </c>
      <c r="H217" s="25">
        <v>471753</v>
      </c>
      <c r="I217" s="25">
        <v>1991722</v>
      </c>
      <c r="J217" s="25">
        <v>3534965</v>
      </c>
      <c r="K217" s="25">
        <v>669184</v>
      </c>
      <c r="M217" s="6">
        <f t="shared" si="24"/>
        <v>45355</v>
      </c>
      <c r="N217" s="4">
        <f t="shared" si="23"/>
        <v>635.73240724897596</v>
      </c>
      <c r="O217" s="4">
        <f t="shared" si="23"/>
        <v>573.181304623394</v>
      </c>
      <c r="P217" s="4">
        <f t="shared" si="23"/>
        <v>681.42039903159184</v>
      </c>
      <c r="Q217" s="4">
        <f t="shared" si="23"/>
        <v>1281.2573816148108</v>
      </c>
      <c r="R217" s="4">
        <f t="shared" si="23"/>
        <v>2890.6847742922728</v>
      </c>
      <c r="S217" s="4">
        <f t="shared" si="26"/>
        <v>463</v>
      </c>
      <c r="T217" s="4">
        <f t="shared" si="26"/>
        <v>52</v>
      </c>
      <c r="U217" s="4">
        <f t="shared" si="26"/>
        <v>261</v>
      </c>
      <c r="V217" s="4">
        <f t="shared" si="26"/>
        <v>871</v>
      </c>
      <c r="W217" s="4">
        <f t="shared" si="26"/>
        <v>372</v>
      </c>
      <c r="X217" s="8">
        <f t="shared" si="25"/>
        <v>4.5470149725435896</v>
      </c>
      <c r="Y217" s="4"/>
      <c r="Z217" s="6"/>
      <c r="AA217" s="4"/>
    </row>
    <row r="218" spans="1:27" x14ac:dyDescent="0.25">
      <c r="A218" s="2">
        <v>45362</v>
      </c>
      <c r="B218" s="25">
        <v>456</v>
      </c>
      <c r="C218" s="25">
        <v>42</v>
      </c>
      <c r="D218" s="25">
        <v>240</v>
      </c>
      <c r="E218" s="25">
        <v>881</v>
      </c>
      <c r="F218" s="25">
        <v>379</v>
      </c>
      <c r="G218" s="25">
        <v>3786665</v>
      </c>
      <c r="H218" s="25">
        <v>471701</v>
      </c>
      <c r="I218" s="25">
        <v>1991461</v>
      </c>
      <c r="J218" s="25">
        <v>3534094</v>
      </c>
      <c r="K218" s="25">
        <v>668812</v>
      </c>
      <c r="M218" s="6">
        <f t="shared" si="24"/>
        <v>45362</v>
      </c>
      <c r="N218" s="4">
        <f t="shared" si="23"/>
        <v>626.19745871367024</v>
      </c>
      <c r="O218" s="4">
        <f t="shared" si="23"/>
        <v>463.00516640838151</v>
      </c>
      <c r="P218" s="4">
        <f t="shared" si="23"/>
        <v>626.67559143764299</v>
      </c>
      <c r="Q218" s="4">
        <f t="shared" si="23"/>
        <v>1296.2869691638082</v>
      </c>
      <c r="R218" s="4">
        <f t="shared" si="23"/>
        <v>2946.7174632034112</v>
      </c>
      <c r="S218" s="4">
        <f t="shared" si="26"/>
        <v>456</v>
      </c>
      <c r="T218" s="4">
        <f t="shared" si="26"/>
        <v>42</v>
      </c>
      <c r="U218" s="4">
        <f t="shared" si="26"/>
        <v>240</v>
      </c>
      <c r="V218" s="4">
        <f t="shared" si="26"/>
        <v>881</v>
      </c>
      <c r="W218" s="4">
        <f t="shared" si="26"/>
        <v>379</v>
      </c>
      <c r="X218" s="8">
        <f t="shared" si="25"/>
        <v>4.7057320693324662</v>
      </c>
      <c r="Y218" s="4"/>
      <c r="Z218" s="6"/>
      <c r="AA218" s="4"/>
    </row>
    <row r="219" spans="1:27" x14ac:dyDescent="0.25">
      <c r="A219" s="2">
        <v>45369</v>
      </c>
      <c r="B219" s="25">
        <v>411</v>
      </c>
      <c r="C219" s="25">
        <v>42</v>
      </c>
      <c r="D219" s="25">
        <v>267</v>
      </c>
      <c r="E219" s="25">
        <v>849</v>
      </c>
      <c r="F219" s="25">
        <v>377</v>
      </c>
      <c r="G219" s="25">
        <v>3786209</v>
      </c>
      <c r="H219" s="25">
        <v>471659</v>
      </c>
      <c r="I219" s="25">
        <v>1991221</v>
      </c>
      <c r="J219" s="25">
        <v>3533213</v>
      </c>
      <c r="K219" s="25">
        <v>668433</v>
      </c>
      <c r="M219" s="6">
        <f t="shared" si="24"/>
        <v>45369</v>
      </c>
      <c r="N219" s="4">
        <f t="shared" si="23"/>
        <v>564.46963176095142</v>
      </c>
      <c r="O219" s="4">
        <f t="shared" si="23"/>
        <v>463.0463958071403</v>
      </c>
      <c r="P219" s="4">
        <f t="shared" si="23"/>
        <v>697.26062551570112</v>
      </c>
      <c r="Q219" s="4">
        <f t="shared" si="23"/>
        <v>1249.5142523250086</v>
      </c>
      <c r="R219" s="4">
        <f t="shared" si="23"/>
        <v>2932.8294683236763</v>
      </c>
      <c r="S219" s="4">
        <f t="shared" si="26"/>
        <v>411</v>
      </c>
      <c r="T219" s="4">
        <f t="shared" si="26"/>
        <v>42</v>
      </c>
      <c r="U219" s="4">
        <f t="shared" si="26"/>
        <v>267</v>
      </c>
      <c r="V219" s="4">
        <f t="shared" si="26"/>
        <v>849</v>
      </c>
      <c r="W219" s="4">
        <f t="shared" si="26"/>
        <v>377</v>
      </c>
      <c r="X219" s="8">
        <f t="shared" si="25"/>
        <v>5.1957258695640638</v>
      </c>
      <c r="Y219" s="4"/>
      <c r="Z219" s="6"/>
      <c r="AA219" s="4"/>
    </row>
    <row r="220" spans="1:27" x14ac:dyDescent="0.25">
      <c r="A220" s="2">
        <v>45376</v>
      </c>
      <c r="B220" s="25">
        <v>430</v>
      </c>
      <c r="C220" s="25">
        <v>48</v>
      </c>
      <c r="D220" s="25">
        <v>247</v>
      </c>
      <c r="E220" s="25">
        <v>912</v>
      </c>
      <c r="F220" s="25">
        <v>386</v>
      </c>
      <c r="G220" s="25">
        <v>3785798</v>
      </c>
      <c r="H220" s="25">
        <v>471617</v>
      </c>
      <c r="I220" s="25">
        <v>1990954</v>
      </c>
      <c r="J220" s="25">
        <v>3532364</v>
      </c>
      <c r="K220" s="25">
        <v>668056</v>
      </c>
      <c r="M220" s="6">
        <f t="shared" si="24"/>
        <v>45376</v>
      </c>
      <c r="N220" s="4">
        <f t="shared" si="23"/>
        <v>590.62844874449195</v>
      </c>
      <c r="O220" s="4">
        <f t="shared" si="23"/>
        <v>529.24300862776363</v>
      </c>
      <c r="P220" s="4">
        <f t="shared" si="23"/>
        <v>645.1178681174955</v>
      </c>
      <c r="Q220" s="4">
        <f t="shared" si="23"/>
        <v>1342.5569958248925</v>
      </c>
      <c r="R220" s="4">
        <f t="shared" si="23"/>
        <v>3004.538541679141</v>
      </c>
      <c r="S220" s="4">
        <f t="shared" si="26"/>
        <v>430</v>
      </c>
      <c r="T220" s="4">
        <f t="shared" si="26"/>
        <v>48</v>
      </c>
      <c r="U220" s="4">
        <f t="shared" si="26"/>
        <v>247</v>
      </c>
      <c r="V220" s="4">
        <f t="shared" si="26"/>
        <v>912</v>
      </c>
      <c r="W220" s="4">
        <f t="shared" si="26"/>
        <v>386</v>
      </c>
      <c r="X220" s="8">
        <f t="shared" si="25"/>
        <v>5.0870196788961577</v>
      </c>
      <c r="Y220" s="4"/>
      <c r="Z220" s="6"/>
      <c r="AA220" s="4"/>
    </row>
    <row r="221" spans="1:27" x14ac:dyDescent="0.25">
      <c r="A221" s="2">
        <v>45383</v>
      </c>
      <c r="B221" s="25">
        <v>401</v>
      </c>
      <c r="C221" s="25">
        <v>48</v>
      </c>
      <c r="D221" s="25">
        <v>254</v>
      </c>
      <c r="E221" s="25">
        <v>964</v>
      </c>
      <c r="F221" s="25">
        <v>353</v>
      </c>
      <c r="G221" s="25">
        <v>3785368</v>
      </c>
      <c r="H221" s="25">
        <v>471569</v>
      </c>
      <c r="I221" s="25">
        <v>1990707</v>
      </c>
      <c r="J221" s="25">
        <v>3531452</v>
      </c>
      <c r="K221" s="25">
        <v>667670</v>
      </c>
      <c r="M221" s="6">
        <f t="shared" si="24"/>
        <v>45383</v>
      </c>
      <c r="N221" s="4">
        <f t="shared" si="23"/>
        <v>550.85793508055235</v>
      </c>
      <c r="O221" s="4">
        <f t="shared" si="23"/>
        <v>529.29687914175872</v>
      </c>
      <c r="P221" s="4">
        <f t="shared" si="23"/>
        <v>663.48287317018526</v>
      </c>
      <c r="Q221" s="4">
        <f t="shared" si="23"/>
        <v>1419.4727834329901</v>
      </c>
      <c r="R221" s="4">
        <f t="shared" si="23"/>
        <v>2749.2623601479777</v>
      </c>
      <c r="S221" s="4">
        <f t="shared" si="26"/>
        <v>401</v>
      </c>
      <c r="T221" s="4">
        <f t="shared" si="26"/>
        <v>48</v>
      </c>
      <c r="U221" s="4">
        <f t="shared" si="26"/>
        <v>254</v>
      </c>
      <c r="V221" s="4">
        <f t="shared" si="26"/>
        <v>964</v>
      </c>
      <c r="W221" s="4">
        <f t="shared" si="26"/>
        <v>353</v>
      </c>
      <c r="X221" s="8">
        <f t="shared" si="25"/>
        <v>4.9908736628182568</v>
      </c>
      <c r="Y221" s="4"/>
      <c r="Z221" s="6"/>
      <c r="AA221" s="4"/>
    </row>
    <row r="222" spans="1:27" x14ac:dyDescent="0.25">
      <c r="A222" s="2">
        <v>45390</v>
      </c>
      <c r="B222" s="25">
        <v>409</v>
      </c>
      <c r="C222" s="25">
        <v>50</v>
      </c>
      <c r="D222" s="25">
        <v>259</v>
      </c>
      <c r="E222" s="25">
        <v>828</v>
      </c>
      <c r="F222" s="25">
        <v>365</v>
      </c>
      <c r="G222" s="25">
        <v>3784967</v>
      </c>
      <c r="H222" s="25">
        <v>471521</v>
      </c>
      <c r="I222" s="25">
        <v>1990453</v>
      </c>
      <c r="J222" s="25">
        <v>3530488</v>
      </c>
      <c r="K222" s="25">
        <v>667317</v>
      </c>
      <c r="M222" s="6">
        <f t="shared" si="24"/>
        <v>45390</v>
      </c>
      <c r="N222" s="4">
        <f t="shared" si="23"/>
        <v>561.90714476506662</v>
      </c>
      <c r="O222" s="4">
        <f t="shared" si="23"/>
        <v>551.40704231624886</v>
      </c>
      <c r="P222" s="4">
        <f t="shared" si="23"/>
        <v>676.62989279324859</v>
      </c>
      <c r="Q222" s="4">
        <f t="shared" si="23"/>
        <v>1219.5481191268743</v>
      </c>
      <c r="R222" s="4">
        <f t="shared" si="23"/>
        <v>2844.2254580656568</v>
      </c>
      <c r="S222" s="4">
        <f t="shared" si="26"/>
        <v>409</v>
      </c>
      <c r="T222" s="4">
        <f t="shared" si="26"/>
        <v>50</v>
      </c>
      <c r="U222" s="4">
        <f t="shared" si="26"/>
        <v>259</v>
      </c>
      <c r="V222" s="4">
        <f t="shared" si="26"/>
        <v>828</v>
      </c>
      <c r="W222" s="4">
        <f t="shared" si="26"/>
        <v>365</v>
      </c>
      <c r="X222" s="8">
        <f t="shared" si="25"/>
        <v>5.0617357059142352</v>
      </c>
      <c r="Y222" s="4"/>
      <c r="Z222" s="6"/>
      <c r="AA222" s="4"/>
    </row>
    <row r="223" spans="1:27" x14ac:dyDescent="0.25">
      <c r="A223" s="2">
        <v>45397</v>
      </c>
      <c r="B223" s="25">
        <v>435</v>
      </c>
      <c r="C223" s="25">
        <v>50</v>
      </c>
      <c r="D223" s="25">
        <v>246</v>
      </c>
      <c r="E223" s="25">
        <v>828</v>
      </c>
      <c r="F223" s="25">
        <v>363</v>
      </c>
      <c r="G223" s="25">
        <v>3784558</v>
      </c>
      <c r="H223" s="25">
        <v>471471</v>
      </c>
      <c r="I223" s="25">
        <v>1990194</v>
      </c>
      <c r="J223" s="25">
        <v>3529660</v>
      </c>
      <c r="K223" s="25">
        <v>666952</v>
      </c>
      <c r="M223" s="6">
        <f t="shared" si="24"/>
        <v>45397</v>
      </c>
      <c r="N223" s="4">
        <f t="shared" si="23"/>
        <v>597.69198939479861</v>
      </c>
      <c r="O223" s="4">
        <f t="shared" si="23"/>
        <v>551.46551961838588</v>
      </c>
      <c r="P223" s="4">
        <f t="shared" si="23"/>
        <v>642.75141016403438</v>
      </c>
      <c r="Q223" s="4">
        <f t="shared" si="23"/>
        <v>1219.8342049942487</v>
      </c>
      <c r="R223" s="4">
        <f t="shared" si="23"/>
        <v>2830.1886792452829</v>
      </c>
      <c r="S223" s="4">
        <f t="shared" si="26"/>
        <v>435</v>
      </c>
      <c r="T223" s="4">
        <f t="shared" si="26"/>
        <v>50</v>
      </c>
      <c r="U223" s="4">
        <f t="shared" si="26"/>
        <v>246</v>
      </c>
      <c r="V223" s="4">
        <f t="shared" si="26"/>
        <v>828</v>
      </c>
      <c r="W223" s="4">
        <f t="shared" si="26"/>
        <v>363</v>
      </c>
      <c r="X223" s="8">
        <f t="shared" si="25"/>
        <v>4.7351959361393314</v>
      </c>
      <c r="Y223" s="4"/>
      <c r="Z223" s="6"/>
      <c r="AA223" s="4"/>
    </row>
    <row r="224" spans="1:27" x14ac:dyDescent="0.25">
      <c r="A224" s="2">
        <v>45404</v>
      </c>
      <c r="B224" s="25">
        <v>376</v>
      </c>
      <c r="C224" s="25">
        <v>47</v>
      </c>
      <c r="D224" s="25">
        <v>246</v>
      </c>
      <c r="E224" s="25">
        <v>821</v>
      </c>
      <c r="F224" s="25">
        <v>341</v>
      </c>
      <c r="G224" s="25">
        <v>3784123</v>
      </c>
      <c r="H224" s="25">
        <v>471421</v>
      </c>
      <c r="I224" s="25">
        <v>1989948</v>
      </c>
      <c r="J224" s="25">
        <v>3528832</v>
      </c>
      <c r="K224" s="25">
        <v>666589</v>
      </c>
      <c r="M224" s="6">
        <f t="shared" si="24"/>
        <v>45404</v>
      </c>
      <c r="N224" s="4">
        <f t="shared" si="23"/>
        <v>516.68510775151867</v>
      </c>
      <c r="O224" s="4">
        <f t="shared" si="23"/>
        <v>518.43256876549833</v>
      </c>
      <c r="P224" s="4">
        <f t="shared" si="23"/>
        <v>642.83086794227791</v>
      </c>
      <c r="Q224" s="4">
        <f t="shared" si="23"/>
        <v>1209.8053973666074</v>
      </c>
      <c r="R224" s="4">
        <f t="shared" si="23"/>
        <v>2660.1099028036765</v>
      </c>
      <c r="S224" s="4">
        <f t="shared" si="26"/>
        <v>376</v>
      </c>
      <c r="T224" s="4">
        <f t="shared" si="26"/>
        <v>47</v>
      </c>
      <c r="U224" s="4">
        <f t="shared" si="26"/>
        <v>246</v>
      </c>
      <c r="V224" s="4">
        <f t="shared" si="26"/>
        <v>821</v>
      </c>
      <c r="W224" s="4">
        <f t="shared" si="26"/>
        <v>341</v>
      </c>
      <c r="X224" s="8">
        <f t="shared" si="25"/>
        <v>5.1484160524381934</v>
      </c>
      <c r="Y224" s="4"/>
      <c r="Z224" s="6"/>
      <c r="AA224" s="4"/>
    </row>
    <row r="225" spans="1:27" x14ac:dyDescent="0.25">
      <c r="A225" s="2">
        <v>45411</v>
      </c>
      <c r="B225" s="25">
        <v>396</v>
      </c>
      <c r="C225" s="25">
        <v>40</v>
      </c>
      <c r="D225" s="25">
        <v>237</v>
      </c>
      <c r="E225" s="25">
        <v>879</v>
      </c>
      <c r="F225" s="25">
        <v>360</v>
      </c>
      <c r="G225" s="25">
        <v>3783747</v>
      </c>
      <c r="H225" s="25">
        <v>471374</v>
      </c>
      <c r="I225" s="25">
        <v>1989702</v>
      </c>
      <c r="J225" s="25">
        <v>3528011</v>
      </c>
      <c r="K225" s="25">
        <v>666248</v>
      </c>
      <c r="M225" s="6">
        <f t="shared" si="24"/>
        <v>45411</v>
      </c>
      <c r="N225" s="4">
        <f t="shared" ref="N225:R225" si="27">B225/G225*52*100000</f>
        <v>544.22243347665687</v>
      </c>
      <c r="O225" s="4">
        <f t="shared" si="27"/>
        <v>441.26320077051338</v>
      </c>
      <c r="P225" s="4">
        <f t="shared" si="27"/>
        <v>619.38923517190017</v>
      </c>
      <c r="Q225" s="4">
        <f t="shared" si="27"/>
        <v>1295.5741918038236</v>
      </c>
      <c r="R225" s="4">
        <f t="shared" si="27"/>
        <v>2809.7645321261753</v>
      </c>
      <c r="S225" s="4">
        <f t="shared" si="26"/>
        <v>396</v>
      </c>
      <c r="T225" s="4">
        <f t="shared" si="26"/>
        <v>40</v>
      </c>
      <c r="U225" s="4">
        <f t="shared" si="26"/>
        <v>237</v>
      </c>
      <c r="V225" s="4">
        <f t="shared" si="26"/>
        <v>879</v>
      </c>
      <c r="W225" s="4">
        <f t="shared" si="26"/>
        <v>360</v>
      </c>
      <c r="X225" s="8">
        <f t="shared" si="25"/>
        <v>5.1628972995040883</v>
      </c>
      <c r="Y225" s="4"/>
      <c r="Z225" s="6"/>
      <c r="AA225" s="4"/>
    </row>
    <row r="226" spans="1:27" x14ac:dyDescent="0.25">
      <c r="A226" s="2">
        <v>45418</v>
      </c>
      <c r="B226" s="25">
        <v>390</v>
      </c>
      <c r="C226" s="25">
        <v>39</v>
      </c>
      <c r="D226" s="25">
        <v>241</v>
      </c>
      <c r="E226" s="25">
        <v>841</v>
      </c>
      <c r="F226" s="25">
        <v>328</v>
      </c>
      <c r="G226" s="25">
        <v>3783351</v>
      </c>
      <c r="H226" s="25">
        <v>471334</v>
      </c>
      <c r="I226" s="25">
        <v>1989465</v>
      </c>
      <c r="J226" s="25">
        <v>3527132</v>
      </c>
      <c r="K226" s="25">
        <v>66588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25">
        <v>376</v>
      </c>
      <c r="C227" s="25">
        <v>37</v>
      </c>
      <c r="D227" s="25">
        <v>248</v>
      </c>
      <c r="E227" s="25">
        <v>858</v>
      </c>
      <c r="F227" s="25">
        <v>331</v>
      </c>
      <c r="G227" s="25">
        <v>3782961</v>
      </c>
      <c r="H227" s="25">
        <v>471295</v>
      </c>
      <c r="I227" s="25">
        <v>1989224</v>
      </c>
      <c r="J227" s="25">
        <v>3526291</v>
      </c>
      <c r="K227" s="25">
        <v>66556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25">
        <v>396</v>
      </c>
      <c r="C228" s="25">
        <v>46</v>
      </c>
      <c r="D228" s="25">
        <v>267</v>
      </c>
      <c r="E228" s="25">
        <v>884</v>
      </c>
      <c r="F228" s="25">
        <v>334</v>
      </c>
      <c r="G228" s="25">
        <v>3782585</v>
      </c>
      <c r="H228" s="25">
        <v>471258</v>
      </c>
      <c r="I228" s="25">
        <v>1988976</v>
      </c>
      <c r="J228" s="25">
        <v>3525433</v>
      </c>
      <c r="K228" s="25">
        <v>66522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25">
        <v>406</v>
      </c>
      <c r="C229" s="25">
        <v>44</v>
      </c>
      <c r="D229" s="25">
        <v>232</v>
      </c>
      <c r="E229" s="25">
        <v>845</v>
      </c>
      <c r="F229" s="25">
        <v>352</v>
      </c>
      <c r="G229" s="25">
        <v>3782189</v>
      </c>
      <c r="H229" s="25">
        <v>471212</v>
      </c>
      <c r="I229" s="25">
        <v>1988709</v>
      </c>
      <c r="J229" s="25">
        <v>3524549</v>
      </c>
      <c r="K229" s="25">
        <v>66489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25">
        <v>401</v>
      </c>
      <c r="C230" s="25">
        <v>33</v>
      </c>
      <c r="D230" s="25">
        <v>220</v>
      </c>
      <c r="E230" s="25">
        <v>837</v>
      </c>
      <c r="F230" s="25">
        <v>346</v>
      </c>
      <c r="G230" s="25">
        <v>3781783</v>
      </c>
      <c r="H230" s="25">
        <v>471168</v>
      </c>
      <c r="I230" s="25">
        <v>1988477</v>
      </c>
      <c r="J230" s="25">
        <v>3523704</v>
      </c>
      <c r="K230" s="25">
        <v>664543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25">
        <v>350</v>
      </c>
      <c r="C231" s="25">
        <v>37</v>
      </c>
      <c r="D231" s="25">
        <v>224</v>
      </c>
      <c r="E231" s="25">
        <v>827</v>
      </c>
      <c r="F231" s="25">
        <v>328</v>
      </c>
      <c r="G231" s="25">
        <v>3781382</v>
      </c>
      <c r="H231" s="25">
        <v>471135</v>
      </c>
      <c r="I231" s="25">
        <v>1988257</v>
      </c>
      <c r="J231" s="25">
        <v>3522867</v>
      </c>
      <c r="K231" s="25">
        <v>66419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25">
        <v>404</v>
      </c>
      <c r="C232" s="25">
        <v>42</v>
      </c>
      <c r="D232" s="25">
        <v>270</v>
      </c>
      <c r="E232" s="25">
        <v>853</v>
      </c>
      <c r="F232" s="25">
        <v>383</v>
      </c>
      <c r="G232" s="25">
        <v>3781032</v>
      </c>
      <c r="H232" s="25">
        <v>471098</v>
      </c>
      <c r="I232" s="25">
        <v>1988033</v>
      </c>
      <c r="J232" s="25">
        <v>3522040</v>
      </c>
      <c r="K232" s="25">
        <v>66386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25">
        <v>375</v>
      </c>
      <c r="C233" s="25">
        <v>56</v>
      </c>
      <c r="D233" s="25">
        <v>238</v>
      </c>
      <c r="E233" s="25">
        <v>856</v>
      </c>
      <c r="F233" s="25">
        <v>404</v>
      </c>
      <c r="G233" s="25">
        <v>3780628</v>
      </c>
      <c r="H233" s="25">
        <v>471056</v>
      </c>
      <c r="I233" s="25">
        <v>1987763</v>
      </c>
      <c r="J233" s="25">
        <v>3521187</v>
      </c>
      <c r="K233" s="25">
        <v>663486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25">
        <v>341</v>
      </c>
      <c r="C234" s="25">
        <v>49</v>
      </c>
      <c r="D234" s="25">
        <v>197</v>
      </c>
      <c r="E234" s="25">
        <v>696</v>
      </c>
      <c r="F234" s="25">
        <v>297</v>
      </c>
      <c r="G234" s="25">
        <v>3780253</v>
      </c>
      <c r="H234" s="25">
        <v>471000</v>
      </c>
      <c r="I234" s="25">
        <v>1987525</v>
      </c>
      <c r="J234" s="25">
        <v>3520331</v>
      </c>
      <c r="K234" s="25">
        <v>66308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25">
        <v>411</v>
      </c>
      <c r="C235" s="25">
        <v>35</v>
      </c>
      <c r="D235" s="25">
        <v>228</v>
      </c>
      <c r="E235" s="25">
        <v>813</v>
      </c>
      <c r="F235" s="25">
        <v>339</v>
      </c>
      <c r="G235" s="25">
        <v>3779912</v>
      </c>
      <c r="H235" s="25">
        <v>470951</v>
      </c>
      <c r="I235" s="25">
        <v>1987328</v>
      </c>
      <c r="J235" s="25">
        <v>3519635</v>
      </c>
      <c r="K235" s="25">
        <v>662785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25">
        <v>355</v>
      </c>
      <c r="C236" s="25">
        <v>36</v>
      </c>
      <c r="D236" s="25">
        <v>192</v>
      </c>
      <c r="E236" s="25">
        <v>739</v>
      </c>
      <c r="F236" s="25">
        <v>286</v>
      </c>
      <c r="G236" s="25">
        <v>3779501</v>
      </c>
      <c r="H236" s="25">
        <v>470916</v>
      </c>
      <c r="I236" s="25">
        <v>1987100</v>
      </c>
      <c r="J236" s="25">
        <v>3518822</v>
      </c>
      <c r="K236" s="25">
        <v>662446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25">
        <v>349</v>
      </c>
      <c r="C237" s="25">
        <v>38</v>
      </c>
      <c r="D237" s="25">
        <v>216</v>
      </c>
      <c r="E237" s="25">
        <v>800</v>
      </c>
      <c r="F237" s="25">
        <v>290</v>
      </c>
      <c r="G237" s="25">
        <v>3779146</v>
      </c>
      <c r="H237" s="25">
        <v>470880</v>
      </c>
      <c r="I237" s="25">
        <v>1986908</v>
      </c>
      <c r="J237" s="25">
        <v>3518083</v>
      </c>
      <c r="K237" s="25">
        <v>662160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25">
        <v>367</v>
      </c>
      <c r="C238" s="25">
        <v>30</v>
      </c>
      <c r="D238" s="25">
        <v>219</v>
      </c>
      <c r="E238" s="25">
        <v>749</v>
      </c>
      <c r="F238" s="25">
        <v>285</v>
      </c>
      <c r="G238" s="25">
        <v>3778797</v>
      </c>
      <c r="H238" s="25">
        <v>470842</v>
      </c>
      <c r="I238" s="25">
        <v>1986692</v>
      </c>
      <c r="J238" s="25">
        <v>3517283</v>
      </c>
      <c r="K238" s="25">
        <v>66187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25">
        <v>321</v>
      </c>
      <c r="C239" s="25">
        <v>30</v>
      </c>
      <c r="D239" s="25">
        <v>196</v>
      </c>
      <c r="E239" s="25">
        <v>719</v>
      </c>
      <c r="F239" s="25">
        <v>315</v>
      </c>
      <c r="G239" s="25">
        <v>3778430</v>
      </c>
      <c r="H239" s="25">
        <v>470812</v>
      </c>
      <c r="I239" s="25">
        <v>1986473</v>
      </c>
      <c r="J239" s="25">
        <v>3516534</v>
      </c>
      <c r="K239" s="25">
        <v>66158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25">
        <v>308</v>
      </c>
      <c r="C240" s="25">
        <v>31</v>
      </c>
      <c r="D240" s="25">
        <v>174</v>
      </c>
      <c r="E240" s="25">
        <v>650</v>
      </c>
      <c r="F240" s="25">
        <v>276</v>
      </c>
      <c r="G240" s="25">
        <v>3778109</v>
      </c>
      <c r="H240" s="25">
        <v>470782</v>
      </c>
      <c r="I240" s="25">
        <v>1986277</v>
      </c>
      <c r="J240" s="25">
        <v>3515815</v>
      </c>
      <c r="K240" s="25">
        <v>66127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5">
        <v>302</v>
      </c>
      <c r="C241" s="25">
        <v>24</v>
      </c>
      <c r="D241" s="25">
        <v>179</v>
      </c>
      <c r="E241" s="25">
        <v>680</v>
      </c>
      <c r="F241" s="25">
        <v>266</v>
      </c>
      <c r="G241" s="25">
        <v>3777801</v>
      </c>
      <c r="H241" s="25">
        <v>470751</v>
      </c>
      <c r="I241" s="25">
        <v>1986103</v>
      </c>
      <c r="J241" s="25">
        <v>3515165</v>
      </c>
      <c r="K241" s="25">
        <v>66099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5">
        <v>298</v>
      </c>
      <c r="C242" s="25">
        <v>31</v>
      </c>
      <c r="D242" s="25">
        <v>185</v>
      </c>
      <c r="E242" s="25">
        <v>637</v>
      </c>
      <c r="F242" s="25">
        <v>291</v>
      </c>
      <c r="G242" s="25">
        <v>3777499</v>
      </c>
      <c r="H242" s="25">
        <v>470727</v>
      </c>
      <c r="I242" s="25">
        <v>1985925</v>
      </c>
      <c r="J242" s="25">
        <v>3514485</v>
      </c>
      <c r="K242" s="25">
        <v>66072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5">
        <v>214</v>
      </c>
      <c r="C243" s="25">
        <v>18</v>
      </c>
      <c r="D243" s="25">
        <v>126</v>
      </c>
      <c r="E243" s="25">
        <v>412</v>
      </c>
      <c r="F243" s="25">
        <v>185</v>
      </c>
      <c r="G243" s="25">
        <v>3777201</v>
      </c>
      <c r="H243" s="25">
        <v>470696</v>
      </c>
      <c r="I243" s="25">
        <v>1985740</v>
      </c>
      <c r="J243" s="25">
        <v>3513848</v>
      </c>
      <c r="K243" s="25">
        <v>6604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5">
        <v>182</v>
      </c>
      <c r="C244" s="25">
        <v>23</v>
      </c>
      <c r="D244" s="25">
        <v>125</v>
      </c>
      <c r="E244" s="25">
        <v>435</v>
      </c>
      <c r="F244" s="25">
        <v>177</v>
      </c>
      <c r="G244" s="25">
        <v>3776987</v>
      </c>
      <c r="H244" s="25">
        <v>470678</v>
      </c>
      <c r="I244" s="25">
        <v>1985614</v>
      </c>
      <c r="J244" s="25">
        <v>3513436</v>
      </c>
      <c r="K244" s="25">
        <v>660252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5">
        <v>132</v>
      </c>
      <c r="C245" s="25">
        <v>17</v>
      </c>
      <c r="D245" s="25">
        <v>107</v>
      </c>
      <c r="E245" s="25">
        <v>325</v>
      </c>
      <c r="F245" s="25">
        <v>118</v>
      </c>
      <c r="G245" s="25">
        <v>3776805</v>
      </c>
      <c r="H245" s="25">
        <v>470655</v>
      </c>
      <c r="I245" s="25">
        <v>1985489</v>
      </c>
      <c r="J245" s="25">
        <v>3513001</v>
      </c>
      <c r="K245" s="25">
        <v>66007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5">
        <v>148</v>
      </c>
      <c r="C246" s="25">
        <v>12</v>
      </c>
      <c r="D246" s="25">
        <v>70</v>
      </c>
      <c r="E246" s="25">
        <v>292</v>
      </c>
      <c r="F246" s="25">
        <v>110</v>
      </c>
      <c r="G246" s="25">
        <v>3776673</v>
      </c>
      <c r="H246" s="25">
        <v>470638</v>
      </c>
      <c r="I246" s="25">
        <v>1985382</v>
      </c>
      <c r="J246" s="25">
        <v>3512676</v>
      </c>
      <c r="K246" s="25">
        <v>65995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5">
        <v>62</v>
      </c>
      <c r="C247" s="25">
        <v>5</v>
      </c>
      <c r="D247" s="25">
        <v>41</v>
      </c>
      <c r="E247" s="25">
        <v>121</v>
      </c>
      <c r="F247" s="25">
        <v>46</v>
      </c>
      <c r="G247" s="25">
        <v>3776525</v>
      </c>
      <c r="H247" s="25">
        <v>470626</v>
      </c>
      <c r="I247" s="25">
        <v>1985312</v>
      </c>
      <c r="J247" s="25">
        <v>3512384</v>
      </c>
      <c r="K247" s="25">
        <v>65984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5">
        <v>12</v>
      </c>
      <c r="C248" s="25">
        <v>1</v>
      </c>
      <c r="D248" s="25">
        <v>5</v>
      </c>
      <c r="E248" s="25">
        <v>16</v>
      </c>
      <c r="F248" s="25">
        <v>14</v>
      </c>
      <c r="G248" s="25">
        <v>3776463</v>
      </c>
      <c r="H248" s="25">
        <v>470621</v>
      </c>
      <c r="I248" s="25">
        <v>1985271</v>
      </c>
      <c r="J248" s="25">
        <v>3512263</v>
      </c>
      <c r="K248" s="25">
        <v>659801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5">
        <v>267653</v>
      </c>
      <c r="C249" s="25">
        <v>19412</v>
      </c>
      <c r="D249" s="25">
        <v>86201</v>
      </c>
      <c r="E249" s="25">
        <v>144351</v>
      </c>
      <c r="F249" s="25">
        <v>37065</v>
      </c>
      <c r="G249" s="25">
        <v>1390033199</v>
      </c>
      <c r="H249" s="25">
        <v>111413996</v>
      </c>
      <c r="I249" s="25">
        <v>453120137</v>
      </c>
      <c r="J249" s="25">
        <v>543356741</v>
      </c>
      <c r="K249" s="25">
        <v>71927239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2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 s="25">
        <v>569</v>
      </c>
      <c r="C8" s="25">
        <v>0</v>
      </c>
      <c r="D8" s="25">
        <v>0</v>
      </c>
      <c r="E8" s="25">
        <v>0</v>
      </c>
      <c r="F8" s="25">
        <v>199076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 s="25">
        <v>553</v>
      </c>
      <c r="C9" s="25">
        <v>0</v>
      </c>
      <c r="D9" s="25">
        <v>0</v>
      </c>
      <c r="E9" s="25">
        <v>0</v>
      </c>
      <c r="F9" s="25">
        <v>1990199</v>
      </c>
      <c r="G9" s="25">
        <v>0</v>
      </c>
      <c r="H9" s="25">
        <v>0</v>
      </c>
      <c r="I9" s="25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 s="25">
        <v>556</v>
      </c>
      <c r="C10" s="25">
        <v>0</v>
      </c>
      <c r="D10" s="25">
        <v>0</v>
      </c>
      <c r="E10" s="25">
        <v>0</v>
      </c>
      <c r="F10" s="25">
        <v>1989646</v>
      </c>
      <c r="G10" s="25">
        <v>0</v>
      </c>
      <c r="H10" s="25">
        <v>0</v>
      </c>
      <c r="I10" s="25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 s="25">
        <v>630</v>
      </c>
      <c r="C11" s="25">
        <v>0</v>
      </c>
      <c r="D11" s="25">
        <v>0</v>
      </c>
      <c r="E11" s="25">
        <v>0</v>
      </c>
      <c r="F11" s="25">
        <v>1989090</v>
      </c>
      <c r="G11" s="25">
        <v>0</v>
      </c>
      <c r="H11" s="25">
        <v>0</v>
      </c>
      <c r="I11" s="25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 s="25">
        <v>770</v>
      </c>
      <c r="C12" s="25">
        <v>0</v>
      </c>
      <c r="D12" s="25">
        <v>0</v>
      </c>
      <c r="E12" s="25">
        <v>0</v>
      </c>
      <c r="F12" s="25">
        <v>1988460</v>
      </c>
      <c r="G12" s="25">
        <v>0</v>
      </c>
      <c r="H12" s="25">
        <v>0</v>
      </c>
      <c r="I12" s="25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 s="25">
        <v>784</v>
      </c>
      <c r="C13" s="25">
        <v>0</v>
      </c>
      <c r="D13" s="25">
        <v>0</v>
      </c>
      <c r="E13" s="25">
        <v>0</v>
      </c>
      <c r="F13" s="25">
        <v>1987690</v>
      </c>
      <c r="G13" s="25">
        <v>0</v>
      </c>
      <c r="H13" s="25">
        <v>0</v>
      </c>
      <c r="I13" s="25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 s="25">
        <v>805</v>
      </c>
      <c r="C14" s="25">
        <v>0</v>
      </c>
      <c r="D14" s="25">
        <v>0</v>
      </c>
      <c r="E14" s="25">
        <v>0</v>
      </c>
      <c r="F14" s="25">
        <v>1986906</v>
      </c>
      <c r="G14" s="25">
        <v>0</v>
      </c>
      <c r="H14" s="25">
        <v>0</v>
      </c>
      <c r="I14" s="25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 s="25">
        <v>823</v>
      </c>
      <c r="C15" s="25">
        <v>0</v>
      </c>
      <c r="D15" s="25">
        <v>0</v>
      </c>
      <c r="E15" s="25">
        <v>0</v>
      </c>
      <c r="F15" s="25">
        <v>1986101</v>
      </c>
      <c r="G15" s="25">
        <v>0</v>
      </c>
      <c r="H15" s="25">
        <v>0</v>
      </c>
      <c r="I15" s="25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 s="25">
        <v>914</v>
      </c>
      <c r="C16" s="25">
        <v>0</v>
      </c>
      <c r="D16" s="25">
        <v>0</v>
      </c>
      <c r="E16" s="25">
        <v>0</v>
      </c>
      <c r="F16" s="25">
        <v>1985278</v>
      </c>
      <c r="G16" s="25">
        <v>0</v>
      </c>
      <c r="H16" s="25">
        <v>0</v>
      </c>
      <c r="I16" s="25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 s="25">
        <v>890</v>
      </c>
      <c r="C17" s="25">
        <v>0</v>
      </c>
      <c r="D17" s="25">
        <v>0</v>
      </c>
      <c r="E17" s="25">
        <v>0</v>
      </c>
      <c r="F17" s="25">
        <v>1984364</v>
      </c>
      <c r="G17" s="25">
        <v>0</v>
      </c>
      <c r="H17" s="25">
        <v>0</v>
      </c>
      <c r="I17" s="25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 s="25">
        <v>867</v>
      </c>
      <c r="C18" s="25">
        <v>0</v>
      </c>
      <c r="D18" s="25">
        <v>0</v>
      </c>
      <c r="E18" s="25">
        <v>0</v>
      </c>
      <c r="F18" s="25">
        <v>1983474</v>
      </c>
      <c r="G18" s="25">
        <v>0</v>
      </c>
      <c r="H18" s="25">
        <v>0</v>
      </c>
      <c r="I18" s="25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 s="25">
        <v>836</v>
      </c>
      <c r="C19" s="25">
        <v>0</v>
      </c>
      <c r="D19" s="25">
        <v>0</v>
      </c>
      <c r="E19" s="25">
        <v>0</v>
      </c>
      <c r="F19" s="25">
        <v>1982607</v>
      </c>
      <c r="G19" s="25">
        <v>0</v>
      </c>
      <c r="H19" s="25">
        <v>0</v>
      </c>
      <c r="I19" s="25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 s="25">
        <v>842</v>
      </c>
      <c r="C20" s="25">
        <v>0</v>
      </c>
      <c r="D20" s="25">
        <v>0</v>
      </c>
      <c r="E20" s="25">
        <v>0</v>
      </c>
      <c r="F20" s="25">
        <v>1981771</v>
      </c>
      <c r="G20" s="25">
        <v>0</v>
      </c>
      <c r="H20" s="25">
        <v>0</v>
      </c>
      <c r="I20" s="25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 s="25">
        <v>938</v>
      </c>
      <c r="C21" s="25">
        <v>0</v>
      </c>
      <c r="D21" s="25">
        <v>0</v>
      </c>
      <c r="E21" s="25">
        <v>0</v>
      </c>
      <c r="F21" s="25">
        <v>1980929</v>
      </c>
      <c r="G21" s="25">
        <v>0</v>
      </c>
      <c r="H21" s="25">
        <v>0</v>
      </c>
      <c r="I21" s="25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 s="25">
        <v>826</v>
      </c>
      <c r="C22" s="25">
        <v>0</v>
      </c>
      <c r="D22" s="25">
        <v>0</v>
      </c>
      <c r="E22" s="25">
        <v>0</v>
      </c>
      <c r="F22" s="25">
        <v>1979991</v>
      </c>
      <c r="G22" s="25">
        <v>0</v>
      </c>
      <c r="H22" s="25">
        <v>0</v>
      </c>
      <c r="I22" s="25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 s="25">
        <v>847</v>
      </c>
      <c r="C23" s="25">
        <v>0</v>
      </c>
      <c r="D23" s="25">
        <v>0</v>
      </c>
      <c r="E23" s="25">
        <v>0</v>
      </c>
      <c r="F23" s="25">
        <v>1979165</v>
      </c>
      <c r="G23" s="25">
        <v>0</v>
      </c>
      <c r="H23" s="25">
        <v>0</v>
      </c>
      <c r="I23" s="25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 s="25">
        <v>868</v>
      </c>
      <c r="C24" s="25">
        <v>0</v>
      </c>
      <c r="D24" s="25">
        <v>0</v>
      </c>
      <c r="E24" s="25">
        <v>0</v>
      </c>
      <c r="F24" s="25">
        <v>1978318</v>
      </c>
      <c r="G24" s="25">
        <v>0</v>
      </c>
      <c r="H24" s="25">
        <v>0</v>
      </c>
      <c r="I24" s="25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 s="25">
        <v>846</v>
      </c>
      <c r="C25" s="25">
        <v>0</v>
      </c>
      <c r="D25" s="25">
        <v>0</v>
      </c>
      <c r="E25" s="25">
        <v>0</v>
      </c>
      <c r="F25" s="25">
        <v>1977450</v>
      </c>
      <c r="G25" s="25">
        <v>0</v>
      </c>
      <c r="H25" s="25">
        <v>0</v>
      </c>
      <c r="I25" s="25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 s="25">
        <v>812</v>
      </c>
      <c r="C26" s="25">
        <v>0</v>
      </c>
      <c r="D26" s="25">
        <v>0</v>
      </c>
      <c r="E26" s="25">
        <v>0</v>
      </c>
      <c r="F26" s="25">
        <v>1976604</v>
      </c>
      <c r="G26" s="25">
        <v>0</v>
      </c>
      <c r="H26" s="25">
        <v>0</v>
      </c>
      <c r="I26" s="25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 s="25">
        <v>805</v>
      </c>
      <c r="C27" s="25">
        <v>0</v>
      </c>
      <c r="D27" s="25">
        <v>0</v>
      </c>
      <c r="E27" s="25">
        <v>0</v>
      </c>
      <c r="F27" s="25">
        <v>1975792</v>
      </c>
      <c r="G27" s="25">
        <v>0</v>
      </c>
      <c r="H27" s="25">
        <v>0</v>
      </c>
      <c r="I27" s="25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 s="25">
        <v>852</v>
      </c>
      <c r="C28" s="25">
        <v>0</v>
      </c>
      <c r="D28" s="25">
        <v>0</v>
      </c>
      <c r="E28" s="25">
        <v>0</v>
      </c>
      <c r="F28" s="25">
        <v>1974987</v>
      </c>
      <c r="G28" s="25">
        <v>0</v>
      </c>
      <c r="H28" s="25">
        <v>0</v>
      </c>
      <c r="I28" s="25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 s="25">
        <v>925</v>
      </c>
      <c r="C29" s="25">
        <v>0</v>
      </c>
      <c r="D29" s="25">
        <v>0</v>
      </c>
      <c r="E29" s="25">
        <v>0</v>
      </c>
      <c r="F29" s="25">
        <v>1974135</v>
      </c>
      <c r="G29" s="25">
        <v>0</v>
      </c>
      <c r="H29" s="25">
        <v>0</v>
      </c>
      <c r="I29" s="25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 s="25">
        <v>905</v>
      </c>
      <c r="C30" s="25">
        <v>0</v>
      </c>
      <c r="D30" s="25">
        <v>0</v>
      </c>
      <c r="E30" s="25">
        <v>0</v>
      </c>
      <c r="F30" s="25">
        <v>1973210</v>
      </c>
      <c r="G30" s="25">
        <v>0</v>
      </c>
      <c r="H30" s="25">
        <v>0</v>
      </c>
      <c r="I30" s="25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 s="25">
        <v>909</v>
      </c>
      <c r="C31" s="25">
        <v>0</v>
      </c>
      <c r="D31" s="25">
        <v>0</v>
      </c>
      <c r="E31" s="25">
        <v>0</v>
      </c>
      <c r="F31" s="25">
        <v>1972305</v>
      </c>
      <c r="G31" s="25">
        <v>0</v>
      </c>
      <c r="H31" s="25">
        <v>0</v>
      </c>
      <c r="I31" s="25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 s="25">
        <v>853</v>
      </c>
      <c r="C32" s="25">
        <v>0</v>
      </c>
      <c r="D32" s="25">
        <v>0</v>
      </c>
      <c r="E32" s="25">
        <v>0</v>
      </c>
      <c r="F32" s="25">
        <v>1971396</v>
      </c>
      <c r="G32" s="25">
        <v>0</v>
      </c>
      <c r="H32" s="25">
        <v>0</v>
      </c>
      <c r="I32" s="25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 s="25">
        <v>846</v>
      </c>
      <c r="C33" s="25">
        <v>0</v>
      </c>
      <c r="D33" s="25">
        <v>0</v>
      </c>
      <c r="E33" s="25">
        <v>0</v>
      </c>
      <c r="F33" s="25">
        <v>1970543</v>
      </c>
      <c r="G33" s="25">
        <v>0</v>
      </c>
      <c r="H33" s="25">
        <v>0</v>
      </c>
      <c r="I33" s="25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 s="25">
        <v>832</v>
      </c>
      <c r="C34" s="25">
        <v>0</v>
      </c>
      <c r="D34" s="25">
        <v>0</v>
      </c>
      <c r="E34" s="25">
        <v>0</v>
      </c>
      <c r="F34" s="25">
        <v>1969697</v>
      </c>
      <c r="G34" s="25">
        <v>0</v>
      </c>
      <c r="H34" s="25">
        <v>0</v>
      </c>
      <c r="I34" s="25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 s="25">
        <v>903</v>
      </c>
      <c r="C35" s="25">
        <v>0</v>
      </c>
      <c r="D35" s="25">
        <v>0</v>
      </c>
      <c r="E35" s="25">
        <v>0</v>
      </c>
      <c r="F35" s="25">
        <v>1968865</v>
      </c>
      <c r="G35" s="25">
        <v>0</v>
      </c>
      <c r="H35" s="25">
        <v>0</v>
      </c>
      <c r="I35" s="25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 s="25">
        <v>974</v>
      </c>
      <c r="C36" s="25">
        <v>0</v>
      </c>
      <c r="D36" s="25">
        <v>0</v>
      </c>
      <c r="E36" s="25">
        <v>0</v>
      </c>
      <c r="F36" s="25">
        <v>1967962</v>
      </c>
      <c r="G36" s="25">
        <v>0</v>
      </c>
      <c r="H36" s="25">
        <v>0</v>
      </c>
      <c r="I36" s="25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 s="25">
        <v>1076</v>
      </c>
      <c r="C37" s="25">
        <v>0</v>
      </c>
      <c r="D37" s="25">
        <v>0</v>
      </c>
      <c r="E37" s="25">
        <v>0</v>
      </c>
      <c r="F37" s="25">
        <v>1966988</v>
      </c>
      <c r="G37" s="25">
        <v>0</v>
      </c>
      <c r="H37" s="25">
        <v>0</v>
      </c>
      <c r="I37" s="25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 s="25">
        <v>1146</v>
      </c>
      <c r="C38" s="25">
        <v>0</v>
      </c>
      <c r="D38" s="25">
        <v>0</v>
      </c>
      <c r="E38" s="25">
        <v>0</v>
      </c>
      <c r="F38" s="25">
        <v>1965912</v>
      </c>
      <c r="G38" s="25">
        <v>0</v>
      </c>
      <c r="H38" s="25">
        <v>0</v>
      </c>
      <c r="I38" s="25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 s="25">
        <v>1323</v>
      </c>
      <c r="C39" s="25">
        <v>0</v>
      </c>
      <c r="D39" s="25">
        <v>0</v>
      </c>
      <c r="E39" s="25">
        <v>0</v>
      </c>
      <c r="F39" s="25">
        <v>1964766</v>
      </c>
      <c r="G39" s="25">
        <v>0</v>
      </c>
      <c r="H39" s="25">
        <v>0</v>
      </c>
      <c r="I39" s="25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 s="25">
        <v>1568</v>
      </c>
      <c r="C40" s="25">
        <v>0</v>
      </c>
      <c r="D40" s="25">
        <v>0</v>
      </c>
      <c r="E40" s="25">
        <v>0</v>
      </c>
      <c r="F40" s="25">
        <v>1963443</v>
      </c>
      <c r="G40" s="25">
        <v>0</v>
      </c>
      <c r="H40" s="25">
        <v>0</v>
      </c>
      <c r="I40" s="25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 s="25">
        <v>2091</v>
      </c>
      <c r="C41" s="25">
        <v>0</v>
      </c>
      <c r="D41" s="25">
        <v>0</v>
      </c>
      <c r="E41" s="25">
        <v>0</v>
      </c>
      <c r="F41" s="25">
        <v>1961875</v>
      </c>
      <c r="G41" s="25">
        <v>0</v>
      </c>
      <c r="H41" s="25">
        <v>0</v>
      </c>
      <c r="I41" s="25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 s="25">
        <v>2643</v>
      </c>
      <c r="C42" s="25">
        <v>0</v>
      </c>
      <c r="D42" s="25">
        <v>0</v>
      </c>
      <c r="E42" s="25">
        <v>0</v>
      </c>
      <c r="F42" s="25">
        <v>1959784</v>
      </c>
      <c r="G42" s="25">
        <v>0</v>
      </c>
      <c r="H42" s="25">
        <v>0</v>
      </c>
      <c r="I42" s="25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 s="25">
        <v>2684</v>
      </c>
      <c r="C43" s="25">
        <v>0</v>
      </c>
      <c r="D43" s="25">
        <v>0</v>
      </c>
      <c r="E43" s="25">
        <v>0</v>
      </c>
      <c r="F43" s="25">
        <v>1957141</v>
      </c>
      <c r="G43" s="25">
        <v>0</v>
      </c>
      <c r="H43" s="25">
        <v>0</v>
      </c>
      <c r="I43" s="25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 s="25">
        <v>2405</v>
      </c>
      <c r="C44" s="25">
        <v>0</v>
      </c>
      <c r="D44" s="25">
        <v>0</v>
      </c>
      <c r="E44" s="25">
        <v>0</v>
      </c>
      <c r="F44" s="25">
        <v>1954457</v>
      </c>
      <c r="G44" s="25">
        <v>0</v>
      </c>
      <c r="H44" s="25">
        <v>0</v>
      </c>
      <c r="I44" s="25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 s="25">
        <v>2117</v>
      </c>
      <c r="C45" s="25">
        <v>0</v>
      </c>
      <c r="D45" s="25">
        <v>0</v>
      </c>
      <c r="E45" s="25">
        <v>0</v>
      </c>
      <c r="F45" s="25">
        <v>1952052</v>
      </c>
      <c r="G45" s="25">
        <v>0</v>
      </c>
      <c r="H45" s="25">
        <v>0</v>
      </c>
      <c r="I45" s="25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 s="25">
        <v>1987</v>
      </c>
      <c r="C46" s="25">
        <v>0</v>
      </c>
      <c r="D46" s="25">
        <v>0</v>
      </c>
      <c r="E46" s="25">
        <v>0</v>
      </c>
      <c r="F46" s="25">
        <v>1949935</v>
      </c>
      <c r="G46" s="25">
        <v>0</v>
      </c>
      <c r="H46" s="25">
        <v>0</v>
      </c>
      <c r="I46" s="25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 s="25">
        <v>1931</v>
      </c>
      <c r="C47" s="25">
        <v>0</v>
      </c>
      <c r="D47" s="25">
        <v>0</v>
      </c>
      <c r="E47" s="25">
        <v>0</v>
      </c>
      <c r="F47" s="25">
        <v>1947948</v>
      </c>
      <c r="G47" s="25">
        <v>0</v>
      </c>
      <c r="H47" s="25">
        <v>0</v>
      </c>
      <c r="I47" s="25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 s="25">
        <v>1996</v>
      </c>
      <c r="C48" s="25">
        <v>0</v>
      </c>
      <c r="D48" s="25">
        <v>0</v>
      </c>
      <c r="E48" s="25">
        <v>0</v>
      </c>
      <c r="F48" s="25">
        <v>1946017</v>
      </c>
      <c r="G48" s="25">
        <v>0</v>
      </c>
      <c r="H48" s="25">
        <v>0</v>
      </c>
      <c r="I48" s="25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 s="25">
        <v>2043</v>
      </c>
      <c r="C49" s="25">
        <v>0</v>
      </c>
      <c r="D49" s="25">
        <v>0</v>
      </c>
      <c r="E49" s="25">
        <v>0</v>
      </c>
      <c r="F49" s="25">
        <v>1944021</v>
      </c>
      <c r="G49" s="25">
        <v>0</v>
      </c>
      <c r="H49" s="25">
        <v>0</v>
      </c>
      <c r="I49" s="25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 s="25">
        <v>2073</v>
      </c>
      <c r="C50" s="25">
        <v>0</v>
      </c>
      <c r="D50" s="25">
        <v>0</v>
      </c>
      <c r="E50" s="25">
        <v>0</v>
      </c>
      <c r="F50" s="25">
        <v>1941978</v>
      </c>
      <c r="G50" s="25">
        <v>0</v>
      </c>
      <c r="H50" s="25">
        <v>0</v>
      </c>
      <c r="I50" s="25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 s="25">
        <v>2281</v>
      </c>
      <c r="C51" s="25">
        <v>0</v>
      </c>
      <c r="D51" s="25">
        <v>0</v>
      </c>
      <c r="E51" s="25">
        <v>0</v>
      </c>
      <c r="F51" s="25">
        <v>1939741</v>
      </c>
      <c r="G51" s="25">
        <v>164</v>
      </c>
      <c r="H51" s="25">
        <v>0</v>
      </c>
      <c r="I51" s="25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 s="25">
        <v>2546</v>
      </c>
      <c r="C52" s="25">
        <v>4</v>
      </c>
      <c r="D52" s="25">
        <v>0</v>
      </c>
      <c r="E52" s="25">
        <v>0</v>
      </c>
      <c r="F52" s="25">
        <v>1935879</v>
      </c>
      <c r="G52" s="25">
        <v>1745</v>
      </c>
      <c r="H52" s="25">
        <v>0</v>
      </c>
      <c r="I52" s="25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 s="25">
        <v>2504</v>
      </c>
      <c r="C53" s="25">
        <v>11</v>
      </c>
      <c r="D53" s="25">
        <v>0</v>
      </c>
      <c r="E53" s="25">
        <v>0</v>
      </c>
      <c r="F53" s="25">
        <v>1928927</v>
      </c>
      <c r="G53" s="25">
        <v>6146</v>
      </c>
      <c r="H53" s="25">
        <v>1</v>
      </c>
      <c r="I53" s="25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 s="25">
        <v>2245</v>
      </c>
      <c r="C54" s="25">
        <v>60</v>
      </c>
      <c r="D54" s="25">
        <v>0</v>
      </c>
      <c r="E54" s="25">
        <v>0</v>
      </c>
      <c r="F54" s="25">
        <v>1908253</v>
      </c>
      <c r="G54" s="25">
        <v>24254</v>
      </c>
      <c r="H54" s="25">
        <v>52</v>
      </c>
      <c r="I54" s="25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 s="25">
        <v>2076</v>
      </c>
      <c r="C55" s="25">
        <v>110</v>
      </c>
      <c r="D55" s="25">
        <v>2</v>
      </c>
      <c r="E55" s="25">
        <v>0</v>
      </c>
      <c r="F55" s="25">
        <v>1864894</v>
      </c>
      <c r="G55" s="25">
        <v>63836</v>
      </c>
      <c r="H55" s="25">
        <v>1524</v>
      </c>
      <c r="I55" s="25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25">
      <c r="A56" s="2">
        <v>44228</v>
      </c>
      <c r="B56" s="25">
        <v>1948</v>
      </c>
      <c r="C56" s="25">
        <v>155</v>
      </c>
      <c r="D56" s="25">
        <v>3</v>
      </c>
      <c r="E56" s="25">
        <v>0</v>
      </c>
      <c r="F56" s="25">
        <v>1835584</v>
      </c>
      <c r="G56" s="25">
        <v>88101</v>
      </c>
      <c r="H56" s="25">
        <v>4381</v>
      </c>
      <c r="I56" s="25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25">
      <c r="A57" s="2">
        <v>44235</v>
      </c>
      <c r="B57" s="25">
        <v>2020</v>
      </c>
      <c r="C57" s="25">
        <v>194</v>
      </c>
      <c r="D57" s="25">
        <v>24</v>
      </c>
      <c r="E57" s="25">
        <v>0</v>
      </c>
      <c r="F57" s="25">
        <v>1817955</v>
      </c>
      <c r="G57" s="25">
        <v>91000</v>
      </c>
      <c r="H57" s="25">
        <v>17005</v>
      </c>
      <c r="I57" s="25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25">
      <c r="A58" s="2">
        <v>44242</v>
      </c>
      <c r="B58" s="25">
        <v>2089</v>
      </c>
      <c r="C58" s="25">
        <v>141</v>
      </c>
      <c r="D58" s="25">
        <v>69</v>
      </c>
      <c r="E58" s="25">
        <v>0</v>
      </c>
      <c r="F58" s="25">
        <v>1797766</v>
      </c>
      <c r="G58" s="25">
        <v>72956</v>
      </c>
      <c r="H58" s="25">
        <v>52998</v>
      </c>
      <c r="I58" s="25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25">
      <c r="A59" s="2">
        <v>44249</v>
      </c>
      <c r="B59" s="25">
        <v>2225</v>
      </c>
      <c r="C59" s="25">
        <v>166</v>
      </c>
      <c r="D59" s="25">
        <v>95</v>
      </c>
      <c r="E59" s="25">
        <v>0</v>
      </c>
      <c r="F59" s="25">
        <v>1761280</v>
      </c>
      <c r="G59" s="25">
        <v>81320</v>
      </c>
      <c r="H59" s="25">
        <v>78820</v>
      </c>
      <c r="I59" s="25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25">
      <c r="A60" s="2">
        <v>44256</v>
      </c>
      <c r="B60" s="25">
        <v>2397</v>
      </c>
      <c r="C60" s="25">
        <v>202</v>
      </c>
      <c r="D60" s="25">
        <v>111</v>
      </c>
      <c r="E60" s="25">
        <v>0</v>
      </c>
      <c r="F60" s="25">
        <v>1710571</v>
      </c>
      <c r="G60" s="25">
        <v>111060</v>
      </c>
      <c r="H60" s="25">
        <v>97302</v>
      </c>
      <c r="I60" s="25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25">
      <c r="A61" s="2">
        <v>44263</v>
      </c>
      <c r="B61" s="25">
        <v>2383</v>
      </c>
      <c r="C61" s="25">
        <v>248</v>
      </c>
      <c r="D61" s="25">
        <v>166</v>
      </c>
      <c r="E61" s="25">
        <v>0</v>
      </c>
      <c r="F61" s="25">
        <v>1614187</v>
      </c>
      <c r="G61" s="25">
        <v>190350</v>
      </c>
      <c r="H61" s="25">
        <v>111684</v>
      </c>
      <c r="I61" s="25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25">
      <c r="A62" s="2">
        <v>44270</v>
      </c>
      <c r="B62" s="25">
        <v>2204</v>
      </c>
      <c r="C62" s="25">
        <v>298</v>
      </c>
      <c r="D62" s="25">
        <v>158</v>
      </c>
      <c r="E62" s="25">
        <v>0</v>
      </c>
      <c r="F62" s="25">
        <v>1460757</v>
      </c>
      <c r="G62" s="25">
        <v>318853</v>
      </c>
      <c r="H62" s="25">
        <v>133812</v>
      </c>
      <c r="I62" s="25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25">
      <c r="A63" s="2">
        <v>44277</v>
      </c>
      <c r="B63" s="25">
        <v>1885</v>
      </c>
      <c r="C63" s="25">
        <v>307</v>
      </c>
      <c r="D63" s="25">
        <v>186</v>
      </c>
      <c r="E63" s="25">
        <v>0</v>
      </c>
      <c r="F63" s="25">
        <v>1317771</v>
      </c>
      <c r="G63" s="25">
        <v>420222</v>
      </c>
      <c r="H63" s="25">
        <v>172769</v>
      </c>
      <c r="I63" s="25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25">
      <c r="A64" s="2">
        <v>44284</v>
      </c>
      <c r="B64" s="25">
        <v>1753</v>
      </c>
      <c r="C64" s="25">
        <v>351</v>
      </c>
      <c r="D64" s="25">
        <v>246</v>
      </c>
      <c r="E64" s="25">
        <v>0</v>
      </c>
      <c r="F64" s="25">
        <v>1217527</v>
      </c>
      <c r="G64" s="25">
        <v>466217</v>
      </c>
      <c r="H64" s="25">
        <v>224638</v>
      </c>
      <c r="I64" s="25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25">
      <c r="A65" s="2">
        <v>44291</v>
      </c>
      <c r="B65" s="25">
        <v>1447</v>
      </c>
      <c r="C65" s="25">
        <v>312</v>
      </c>
      <c r="D65" s="25">
        <v>227</v>
      </c>
      <c r="E65" s="25">
        <v>0</v>
      </c>
      <c r="F65" s="25">
        <v>1146907</v>
      </c>
      <c r="G65" s="25">
        <v>448674</v>
      </c>
      <c r="H65" s="25">
        <v>310450</v>
      </c>
      <c r="I65" s="25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25">
      <c r="A66" s="2">
        <v>44298</v>
      </c>
      <c r="B66" s="25">
        <v>1255</v>
      </c>
      <c r="C66" s="25">
        <v>246</v>
      </c>
      <c r="D66" s="25">
        <v>268</v>
      </c>
      <c r="E66" s="25">
        <v>0</v>
      </c>
      <c r="F66" s="25">
        <v>1049600</v>
      </c>
      <c r="G66" s="25">
        <v>447072</v>
      </c>
      <c r="H66" s="25">
        <v>407365</v>
      </c>
      <c r="I66" s="25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25">
      <c r="A67" s="2">
        <v>44305</v>
      </c>
      <c r="B67" s="25">
        <v>1083</v>
      </c>
      <c r="C67" s="25">
        <v>289</v>
      </c>
      <c r="D67" s="25">
        <v>308</v>
      </c>
      <c r="E67" s="25">
        <v>0</v>
      </c>
      <c r="F67" s="25">
        <v>903074</v>
      </c>
      <c r="G67" s="25">
        <v>496372</v>
      </c>
      <c r="H67" s="25">
        <v>502813</v>
      </c>
      <c r="I67" s="25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25">
      <c r="A68" s="2">
        <v>44312</v>
      </c>
      <c r="B68" s="25">
        <v>1075</v>
      </c>
      <c r="C68" s="25">
        <v>267</v>
      </c>
      <c r="D68" s="25">
        <v>334</v>
      </c>
      <c r="E68" s="25">
        <v>0</v>
      </c>
      <c r="F68" s="25">
        <v>750558</v>
      </c>
      <c r="G68" s="25">
        <v>594861</v>
      </c>
      <c r="H68" s="25">
        <v>555153</v>
      </c>
      <c r="I68" s="25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25">
      <c r="A69" s="2">
        <v>44319</v>
      </c>
      <c r="B69" s="25">
        <v>880</v>
      </c>
      <c r="C69" s="25">
        <v>268</v>
      </c>
      <c r="D69" s="25">
        <v>388</v>
      </c>
      <c r="E69" s="25">
        <v>0</v>
      </c>
      <c r="F69" s="25">
        <v>628206</v>
      </c>
      <c r="G69" s="25">
        <v>682067</v>
      </c>
      <c r="H69" s="25">
        <v>588620</v>
      </c>
      <c r="I69" s="25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25">
      <c r="A70" s="2">
        <v>44326</v>
      </c>
      <c r="B70" s="25">
        <v>829</v>
      </c>
      <c r="C70" s="25">
        <v>306</v>
      </c>
      <c r="D70" s="25">
        <v>390</v>
      </c>
      <c r="E70" s="25">
        <v>0</v>
      </c>
      <c r="F70" s="25">
        <v>544742</v>
      </c>
      <c r="G70" s="25">
        <v>741676</v>
      </c>
      <c r="H70" s="25">
        <v>610934</v>
      </c>
      <c r="I70" s="25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25">
      <c r="A71" s="2">
        <v>44333</v>
      </c>
      <c r="B71" s="25">
        <v>753</v>
      </c>
      <c r="C71" s="25">
        <v>253</v>
      </c>
      <c r="D71" s="25">
        <v>373</v>
      </c>
      <c r="E71" s="25">
        <v>0</v>
      </c>
      <c r="F71" s="25">
        <v>483768</v>
      </c>
      <c r="G71" s="25">
        <v>778027</v>
      </c>
      <c r="H71" s="25">
        <v>634027</v>
      </c>
      <c r="I71" s="25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25">
      <c r="A72" s="2">
        <v>44340</v>
      </c>
      <c r="B72" s="25">
        <v>676</v>
      </c>
      <c r="C72" s="25">
        <v>258</v>
      </c>
      <c r="D72" s="25">
        <v>392</v>
      </c>
      <c r="E72" s="25">
        <v>1</v>
      </c>
      <c r="F72" s="25">
        <v>443932</v>
      </c>
      <c r="G72" s="25">
        <v>753091</v>
      </c>
      <c r="H72" s="25">
        <v>697417</v>
      </c>
      <c r="I72" s="25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8</v>
      </c>
    </row>
    <row r="73" spans="1:36" x14ac:dyDescent="0.25">
      <c r="A73" s="2">
        <v>44347</v>
      </c>
      <c r="B73" s="25">
        <v>643</v>
      </c>
      <c r="C73" s="25">
        <v>286</v>
      </c>
      <c r="D73" s="25">
        <v>479</v>
      </c>
      <c r="E73" s="25">
        <v>0</v>
      </c>
      <c r="F73" s="25">
        <v>416130</v>
      </c>
      <c r="G73" s="25">
        <v>653161</v>
      </c>
      <c r="H73" s="25">
        <v>823821</v>
      </c>
      <c r="I73" s="25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25">
      <c r="A74" s="2">
        <v>44354</v>
      </c>
      <c r="B74" s="25">
        <v>579</v>
      </c>
      <c r="C74" s="25">
        <v>245</v>
      </c>
      <c r="D74" s="25">
        <v>496</v>
      </c>
      <c r="E74" s="25">
        <v>0</v>
      </c>
      <c r="F74" s="25">
        <v>392480</v>
      </c>
      <c r="G74" s="25">
        <v>511755</v>
      </c>
      <c r="H74" s="25">
        <v>987455</v>
      </c>
      <c r="I74" s="25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 s="25">
        <v>583</v>
      </c>
      <c r="C75" s="25">
        <v>221</v>
      </c>
      <c r="D75" s="25">
        <v>562</v>
      </c>
      <c r="E75" s="25">
        <v>0</v>
      </c>
      <c r="F75" s="25">
        <v>372355</v>
      </c>
      <c r="G75" s="25">
        <v>393199</v>
      </c>
      <c r="H75" s="25">
        <v>1124807</v>
      </c>
      <c r="I75" s="25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 t="shared" ref="AC75:AC106" si="21">Y75/$X75</f>
        <v>0.35879829461714657</v>
      </c>
      <c r="AD75">
        <f t="shared" ref="AD75:AD106" si="22">Z75/$X75</f>
        <v>0.31894459516841511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93675843260519576</v>
      </c>
      <c r="AI75">
        <f t="shared" ref="AI75:AI138" si="25">AD75/AD$79</f>
        <v>0.86670548080617271</v>
      </c>
      <c r="AJ75" t="e">
        <f t="shared" ref="AJ75:AJ138" si="26">AE75/AE$79</f>
        <v>#DIV/0!</v>
      </c>
    </row>
    <row r="76" spans="1:36" x14ac:dyDescent="0.25">
      <c r="A76" s="2">
        <v>44368</v>
      </c>
      <c r="B76" s="25">
        <v>525</v>
      </c>
      <c r="C76" s="25">
        <v>232</v>
      </c>
      <c r="D76" s="25">
        <v>576</v>
      </c>
      <c r="E76" s="25">
        <v>0</v>
      </c>
      <c r="F76" s="25">
        <v>371772</v>
      </c>
      <c r="G76" s="25">
        <v>392978</v>
      </c>
      <c r="H76" s="25">
        <v>1124245</v>
      </c>
      <c r="I76" s="25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 t="shared" si="21"/>
        <v>0.38681789930283811</v>
      </c>
      <c r="AD76">
        <f t="shared" si="22"/>
        <v>0.33966790312516926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99126291589808</v>
      </c>
      <c r="AI76">
        <f t="shared" si="25"/>
        <v>0.92301935117312117</v>
      </c>
      <c r="AJ76" t="e">
        <f t="shared" si="26"/>
        <v>#DIV/0!</v>
      </c>
    </row>
    <row r="77" spans="1:36" x14ac:dyDescent="0.25">
      <c r="A77" s="2">
        <v>44375</v>
      </c>
      <c r="B77" s="25">
        <v>492</v>
      </c>
      <c r="C77" s="25">
        <v>196</v>
      </c>
      <c r="D77" s="25">
        <v>562</v>
      </c>
      <c r="E77" s="25">
        <v>0</v>
      </c>
      <c r="F77" s="25">
        <v>371247</v>
      </c>
      <c r="G77" s="25">
        <v>392746</v>
      </c>
      <c r="H77" s="25">
        <v>1123669</v>
      </c>
      <c r="I77" s="25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3062331888553207E-3</v>
      </c>
      <c r="Y77">
        <f t="shared" ref="Y77:Y140" si="29">S77+Y76</f>
        <v>1.6519273905180065E-3</v>
      </c>
      <c r="Z77">
        <f t="shared" ref="Z77:Z106" si="30">T77+Z76</f>
        <v>1.51251366741827E-3</v>
      </c>
      <c r="AA77">
        <f t="shared" ref="AA77:AA106" si="31">U77+AA76</f>
        <v>0</v>
      </c>
      <c r="AC77">
        <f t="shared" si="21"/>
        <v>0.38361308319141918</v>
      </c>
      <c r="AD77">
        <f t="shared" si="22"/>
        <v>0.35123821704145219</v>
      </c>
      <c r="AE77">
        <f t="shared" si="23"/>
        <v>0</v>
      </c>
      <c r="AG77" s="6">
        <f t="shared" si="24"/>
        <v>44375</v>
      </c>
      <c r="AH77">
        <f t="shared" si="27"/>
        <v>1.0015454251829303</v>
      </c>
      <c r="AI77">
        <f t="shared" si="25"/>
        <v>0.95446071947909661</v>
      </c>
      <c r="AJ77" t="e">
        <f t="shared" si="26"/>
        <v>#DIV/0!</v>
      </c>
    </row>
    <row r="78" spans="1:36" x14ac:dyDescent="0.25">
      <c r="A78" s="2">
        <v>44382</v>
      </c>
      <c r="B78" s="25">
        <v>542</v>
      </c>
      <c r="C78" s="25">
        <v>199</v>
      </c>
      <c r="D78" s="25">
        <v>558</v>
      </c>
      <c r="E78" s="25">
        <v>0</v>
      </c>
      <c r="F78" s="25">
        <v>370755</v>
      </c>
      <c r="G78" s="25">
        <v>392550</v>
      </c>
      <c r="H78" s="25">
        <v>1123107</v>
      </c>
      <c r="I78" s="25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8"/>
        <v>5.7691846163580177E-3</v>
      </c>
      <c r="Y78">
        <f t="shared" si="29"/>
        <v>2.1589977198051445E-3</v>
      </c>
      <c r="Z78">
        <f t="shared" si="30"/>
        <v>2.0094731407160529E-3</v>
      </c>
      <c r="AA78">
        <f t="shared" si="31"/>
        <v>0</v>
      </c>
      <c r="AC78">
        <f t="shared" si="21"/>
        <v>0.37422926520387223</v>
      </c>
      <c r="AD78">
        <f t="shared" si="22"/>
        <v>0.34831146415706093</v>
      </c>
      <c r="AE78">
        <f t="shared" si="23"/>
        <v>0</v>
      </c>
      <c r="AG78" s="6">
        <f t="shared" si="24"/>
        <v>44382</v>
      </c>
      <c r="AH78">
        <f t="shared" si="27"/>
        <v>0.9770459480066338</v>
      </c>
      <c r="AI78">
        <f t="shared" si="25"/>
        <v>0.94650751129092292</v>
      </c>
      <c r="AJ78" t="e">
        <f t="shared" si="26"/>
        <v>#DIV/0!</v>
      </c>
    </row>
    <row r="79" spans="1:36" x14ac:dyDescent="0.25">
      <c r="A79" s="2">
        <v>44389</v>
      </c>
      <c r="B79" s="25">
        <v>478</v>
      </c>
      <c r="C79" s="25">
        <v>214</v>
      </c>
      <c r="D79" s="25">
        <v>661</v>
      </c>
      <c r="E79" s="25">
        <v>0</v>
      </c>
      <c r="F79" s="25">
        <v>370213</v>
      </c>
      <c r="G79" s="25">
        <v>392351</v>
      </c>
      <c r="H79" s="25">
        <v>1122549</v>
      </c>
      <c r="I79" s="25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8"/>
        <v>7.0611674759389351E-3</v>
      </c>
      <c r="Y79">
        <f t="shared" si="29"/>
        <v>2.7045765057347815E-3</v>
      </c>
      <c r="Z79">
        <f t="shared" si="30"/>
        <v>2.5984850123884013E-3</v>
      </c>
      <c r="AA79">
        <f t="shared" si="31"/>
        <v>0</v>
      </c>
      <c r="AC79">
        <f t="shared" si="21"/>
        <v>0.38302115265650877</v>
      </c>
      <c r="AD79">
        <f t="shared" si="22"/>
        <v>0.36799651350046425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 s="25">
        <v>488</v>
      </c>
      <c r="C80" s="25">
        <v>230</v>
      </c>
      <c r="D80" s="25">
        <v>624</v>
      </c>
      <c r="E80" s="25">
        <v>0</v>
      </c>
      <c r="F80" s="25">
        <v>369735</v>
      </c>
      <c r="G80" s="25">
        <v>392137</v>
      </c>
      <c r="H80" s="25">
        <v>1121888</v>
      </c>
      <c r="I80" s="25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8"/>
        <v>8.3819034909883572E-3</v>
      </c>
      <c r="Y80">
        <f t="shared" si="29"/>
        <v>3.2912782893018116E-3</v>
      </c>
      <c r="Z80">
        <f t="shared" si="30"/>
        <v>3.1548450059116599E-3</v>
      </c>
      <c r="AA80">
        <f t="shared" si="31"/>
        <v>0</v>
      </c>
      <c r="AC80">
        <f t="shared" si="21"/>
        <v>0.39266477988446974</v>
      </c>
      <c r="AD80">
        <f t="shared" si="22"/>
        <v>0.37638765577574723</v>
      </c>
      <c r="AE80">
        <f t="shared" si="23"/>
        <v>0</v>
      </c>
      <c r="AG80" s="6">
        <f t="shared" si="24"/>
        <v>44396</v>
      </c>
      <c r="AH80">
        <f t="shared" si="27"/>
        <v>1.0251777928218218</v>
      </c>
      <c r="AI80">
        <f t="shared" si="25"/>
        <v>1.0228022330849404</v>
      </c>
      <c r="AJ80" t="e">
        <f t="shared" si="26"/>
        <v>#DIV/0!</v>
      </c>
    </row>
    <row r="81" spans="1:36" x14ac:dyDescent="0.25">
      <c r="A81" s="2">
        <v>44403</v>
      </c>
      <c r="B81" s="25">
        <v>476</v>
      </c>
      <c r="C81" s="25">
        <v>241</v>
      </c>
      <c r="D81" s="25">
        <v>711</v>
      </c>
      <c r="E81" s="25">
        <v>0</v>
      </c>
      <c r="F81" s="25">
        <v>369247</v>
      </c>
      <c r="G81" s="25">
        <v>391907</v>
      </c>
      <c r="H81" s="25">
        <v>1121264</v>
      </c>
      <c r="I81" s="25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8"/>
        <v>9.6718451075974692E-3</v>
      </c>
      <c r="Y81">
        <f t="shared" si="29"/>
        <v>3.9064092537410555E-3</v>
      </c>
      <c r="Z81">
        <f t="shared" si="30"/>
        <v>3.7891519309095393E-3</v>
      </c>
      <c r="AA81">
        <f t="shared" si="31"/>
        <v>0</v>
      </c>
      <c r="AC81">
        <f t="shared" si="21"/>
        <v>0.40389493527687659</v>
      </c>
      <c r="AD81">
        <f t="shared" si="22"/>
        <v>0.39177136200548418</v>
      </c>
      <c r="AE81">
        <f t="shared" si="23"/>
        <v>0</v>
      </c>
      <c r="AG81" s="6">
        <f t="shared" si="24"/>
        <v>44403</v>
      </c>
      <c r="AH81">
        <f t="shared" si="27"/>
        <v>1.0544977280643488</v>
      </c>
      <c r="AI81">
        <f t="shared" si="25"/>
        <v>1.0646061786805214</v>
      </c>
      <c r="AJ81" t="e">
        <f t="shared" si="26"/>
        <v>#DIV/0!</v>
      </c>
    </row>
    <row r="82" spans="1:36" x14ac:dyDescent="0.25">
      <c r="A82" s="2">
        <v>44410</v>
      </c>
      <c r="B82" s="25">
        <v>466</v>
      </c>
      <c r="C82" s="25">
        <v>229</v>
      </c>
      <c r="D82" s="25">
        <v>616</v>
      </c>
      <c r="E82" s="25">
        <v>0</v>
      </c>
      <c r="F82" s="25">
        <v>368771</v>
      </c>
      <c r="G82" s="25">
        <v>391666</v>
      </c>
      <c r="H82" s="25">
        <v>1120553</v>
      </c>
      <c r="I82" s="25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8"/>
        <v>1.0936301044539229E-2</v>
      </c>
      <c r="Y82">
        <f t="shared" si="29"/>
        <v>4.4912620930929372E-3</v>
      </c>
      <c r="Z82">
        <f t="shared" si="30"/>
        <v>4.339031658577624E-3</v>
      </c>
      <c r="AA82">
        <f t="shared" si="31"/>
        <v>0</v>
      </c>
      <c r="AC82">
        <f t="shared" si="21"/>
        <v>0.41067469474384466</v>
      </c>
      <c r="AD82">
        <f t="shared" si="22"/>
        <v>0.39675495772349939</v>
      </c>
      <c r="AE82">
        <f t="shared" si="23"/>
        <v>0</v>
      </c>
      <c r="AG82" s="6">
        <f t="shared" si="24"/>
        <v>44410</v>
      </c>
      <c r="AH82">
        <f t="shared" si="27"/>
        <v>1.0721984723181475</v>
      </c>
      <c r="AI82">
        <f t="shared" si="25"/>
        <v>1.078148686653247</v>
      </c>
      <c r="AJ82" t="e">
        <f t="shared" si="26"/>
        <v>#DIV/0!</v>
      </c>
    </row>
    <row r="83" spans="1:36" x14ac:dyDescent="0.25">
      <c r="A83" s="2">
        <v>44417</v>
      </c>
      <c r="B83" s="25">
        <v>470</v>
      </c>
      <c r="C83" s="25">
        <v>236</v>
      </c>
      <c r="D83" s="25">
        <v>651</v>
      </c>
      <c r="E83" s="25">
        <v>0</v>
      </c>
      <c r="F83" s="25">
        <v>368305</v>
      </c>
      <c r="G83" s="25">
        <v>391437</v>
      </c>
      <c r="H83" s="25">
        <v>1119937</v>
      </c>
      <c r="I83" s="25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8"/>
        <v>1.221323223660415E-2</v>
      </c>
      <c r="Y83">
        <f t="shared" si="29"/>
        <v>5.0943506401684956E-3</v>
      </c>
      <c r="Z83">
        <f t="shared" si="30"/>
        <v>4.9204833660147131E-3</v>
      </c>
      <c r="AA83">
        <f t="shared" si="31"/>
        <v>0</v>
      </c>
      <c r="AC83">
        <f t="shared" si="21"/>
        <v>0.41711731517724443</v>
      </c>
      <c r="AD83">
        <f t="shared" si="22"/>
        <v>0.40288133973802481</v>
      </c>
      <c r="AE83">
        <f t="shared" si="23"/>
        <v>0</v>
      </c>
      <c r="AG83" s="6">
        <f t="shared" si="24"/>
        <v>44417</v>
      </c>
      <c r="AH83">
        <f t="shared" si="27"/>
        <v>1.0890190066116607</v>
      </c>
      <c r="AI83">
        <f t="shared" si="25"/>
        <v>1.094796621592222</v>
      </c>
      <c r="AJ83" t="e">
        <f t="shared" si="26"/>
        <v>#DIV/0!</v>
      </c>
    </row>
    <row r="84" spans="1:36" x14ac:dyDescent="0.25">
      <c r="A84" s="2">
        <v>44424</v>
      </c>
      <c r="B84" s="25">
        <v>445</v>
      </c>
      <c r="C84" s="25">
        <v>218</v>
      </c>
      <c r="D84" s="25">
        <v>664</v>
      </c>
      <c r="E84" s="25">
        <v>0</v>
      </c>
      <c r="F84" s="25">
        <v>367835</v>
      </c>
      <c r="G84" s="25">
        <v>391201</v>
      </c>
      <c r="H84" s="25">
        <v>1119286</v>
      </c>
      <c r="I84" s="25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8"/>
        <v>1.3423746172718473E-2</v>
      </c>
      <c r="Y84">
        <f t="shared" si="29"/>
        <v>5.6517642554931779E-3</v>
      </c>
      <c r="Z84">
        <f t="shared" si="30"/>
        <v>5.5138947300966178E-3</v>
      </c>
      <c r="AA84">
        <f t="shared" si="31"/>
        <v>0</v>
      </c>
      <c r="AC84">
        <f t="shared" si="21"/>
        <v>0.42102734831052202</v>
      </c>
      <c r="AD84">
        <f t="shared" si="22"/>
        <v>0.41075677826080248</v>
      </c>
      <c r="AE84">
        <f t="shared" si="23"/>
        <v>0</v>
      </c>
      <c r="AG84" s="6">
        <f t="shared" si="24"/>
        <v>44424</v>
      </c>
      <c r="AH84">
        <f t="shared" si="27"/>
        <v>1.0992274066077417</v>
      </c>
      <c r="AI84">
        <f t="shared" si="25"/>
        <v>1.1161974725075332</v>
      </c>
      <c r="AJ84" t="e">
        <f t="shared" si="26"/>
        <v>#DIV/0!</v>
      </c>
    </row>
    <row r="85" spans="1:36" x14ac:dyDescent="0.25">
      <c r="A85" s="2">
        <v>44431</v>
      </c>
      <c r="B85" s="25">
        <v>435</v>
      </c>
      <c r="C85" s="25">
        <v>228</v>
      </c>
      <c r="D85" s="25">
        <v>661</v>
      </c>
      <c r="E85" s="25">
        <v>0</v>
      </c>
      <c r="F85" s="25">
        <v>367390</v>
      </c>
      <c r="G85" s="25">
        <v>390983</v>
      </c>
      <c r="H85" s="25">
        <v>1118622</v>
      </c>
      <c r="I85" s="25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8"/>
        <v>1.4608475559804702E-2</v>
      </c>
      <c r="Y85">
        <f t="shared" si="29"/>
        <v>6.2350799097529684E-3</v>
      </c>
      <c r="Z85">
        <f t="shared" si="30"/>
        <v>6.1049749799641775E-3</v>
      </c>
      <c r="AA85">
        <f t="shared" si="31"/>
        <v>0</v>
      </c>
      <c r="AC85">
        <f t="shared" si="21"/>
        <v>0.42681249554257555</v>
      </c>
      <c r="AD85">
        <f t="shared" si="22"/>
        <v>0.41790636914655549</v>
      </c>
      <c r="AE85">
        <f t="shared" si="23"/>
        <v>0</v>
      </c>
      <c r="AG85" s="6">
        <f t="shared" si="24"/>
        <v>44431</v>
      </c>
      <c r="AH85">
        <f t="shared" si="27"/>
        <v>1.1143313954917227</v>
      </c>
      <c r="AI85">
        <f t="shared" si="25"/>
        <v>1.135625892678541</v>
      </c>
      <c r="AJ85" t="e">
        <f t="shared" si="26"/>
        <v>#DIV/0!</v>
      </c>
    </row>
    <row r="86" spans="1:36" x14ac:dyDescent="0.25">
      <c r="A86" s="2">
        <v>44438</v>
      </c>
      <c r="B86" s="25">
        <v>422</v>
      </c>
      <c r="C86" s="25">
        <v>247</v>
      </c>
      <c r="D86" s="25">
        <v>655</v>
      </c>
      <c r="E86" s="25">
        <v>0</v>
      </c>
      <c r="F86" s="25">
        <v>366955</v>
      </c>
      <c r="G86" s="25">
        <v>390755</v>
      </c>
      <c r="H86" s="25">
        <v>1117961</v>
      </c>
      <c r="I86" s="25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8"/>
        <v>1.5759142091668427E-2</v>
      </c>
      <c r="Y86">
        <f t="shared" si="29"/>
        <v>6.8673894091904678E-3</v>
      </c>
      <c r="Z86">
        <f t="shared" si="30"/>
        <v>6.691034738147421E-3</v>
      </c>
      <c r="AA86">
        <f t="shared" si="31"/>
        <v>0</v>
      </c>
      <c r="AC86">
        <f t="shared" si="21"/>
        <v>0.43577178054769444</v>
      </c>
      <c r="AD86">
        <f t="shared" si="22"/>
        <v>0.42458115417874492</v>
      </c>
      <c r="AE86">
        <f t="shared" si="23"/>
        <v>0</v>
      </c>
      <c r="AG86" s="6">
        <f t="shared" si="24"/>
        <v>44438</v>
      </c>
      <c r="AH86">
        <f t="shared" si="27"/>
        <v>1.1377224926752079</v>
      </c>
      <c r="AI86">
        <f t="shared" si="25"/>
        <v>1.1537640673277989</v>
      </c>
      <c r="AJ86" t="e">
        <f t="shared" si="26"/>
        <v>#DIV/0!</v>
      </c>
    </row>
    <row r="87" spans="1:36" x14ac:dyDescent="0.25">
      <c r="A87" s="2">
        <v>44445</v>
      </c>
      <c r="B87" s="25">
        <v>459</v>
      </c>
      <c r="C87" s="25">
        <v>257</v>
      </c>
      <c r="D87" s="25">
        <v>712</v>
      </c>
      <c r="E87" s="25">
        <v>0</v>
      </c>
      <c r="F87" s="25">
        <v>366533</v>
      </c>
      <c r="G87" s="25">
        <v>390508</v>
      </c>
      <c r="H87" s="25">
        <v>1117306</v>
      </c>
      <c r="I87" s="25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8"/>
        <v>1.7012201535704655E-2</v>
      </c>
      <c r="Y87">
        <f t="shared" si="29"/>
        <v>7.5257231825624398E-3</v>
      </c>
      <c r="Z87">
        <f t="shared" si="30"/>
        <v>7.3284849589359312E-3</v>
      </c>
      <c r="AA87">
        <f t="shared" si="31"/>
        <v>0</v>
      </c>
      <c r="AC87">
        <f t="shared" si="21"/>
        <v>0.44237209198161076</v>
      </c>
      <c r="AD87">
        <f t="shared" si="22"/>
        <v>0.43077816492798687</v>
      </c>
      <c r="AE87">
        <f t="shared" si="23"/>
        <v>0</v>
      </c>
      <c r="AG87" s="6">
        <f t="shared" si="24"/>
        <v>44445</v>
      </c>
      <c r="AH87">
        <f t="shared" si="27"/>
        <v>1.1549547300807368</v>
      </c>
      <c r="AI87">
        <f t="shared" si="25"/>
        <v>1.1706039299946884</v>
      </c>
      <c r="AJ87" t="e">
        <f t="shared" si="26"/>
        <v>#DIV/0!</v>
      </c>
    </row>
    <row r="88" spans="1:36" x14ac:dyDescent="0.25">
      <c r="A88" s="2">
        <v>44452</v>
      </c>
      <c r="B88" s="25">
        <v>479</v>
      </c>
      <c r="C88" s="25">
        <v>280</v>
      </c>
      <c r="D88" s="25">
        <v>697</v>
      </c>
      <c r="E88" s="25">
        <v>0</v>
      </c>
      <c r="F88" s="25">
        <v>366074</v>
      </c>
      <c r="G88" s="25">
        <v>390251</v>
      </c>
      <c r="H88" s="25">
        <v>1116594</v>
      </c>
      <c r="I88" s="25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8"/>
        <v>1.8321536954948852E-2</v>
      </c>
      <c r="Y88">
        <f t="shared" si="29"/>
        <v>8.2434676502147822E-3</v>
      </c>
      <c r="Z88">
        <f t="shared" si="30"/>
        <v>7.952899590525777E-3</v>
      </c>
      <c r="AA88">
        <f t="shared" si="31"/>
        <v>0</v>
      </c>
      <c r="AC88">
        <f t="shared" si="21"/>
        <v>0.44993319449589786</v>
      </c>
      <c r="AD88">
        <f t="shared" si="22"/>
        <v>0.43407382306851772</v>
      </c>
      <c r="AE88">
        <f t="shared" si="23"/>
        <v>0</v>
      </c>
      <c r="AG88" s="6">
        <f t="shared" si="24"/>
        <v>44452</v>
      </c>
      <c r="AH88">
        <f t="shared" si="27"/>
        <v>1.174695421846311</v>
      </c>
      <c r="AI88">
        <f t="shared" si="25"/>
        <v>1.1795596076156034</v>
      </c>
      <c r="AJ88" t="e">
        <f t="shared" si="26"/>
        <v>#DIV/0!</v>
      </c>
    </row>
    <row r="89" spans="1:36" x14ac:dyDescent="0.25">
      <c r="A89" s="2">
        <v>44459</v>
      </c>
      <c r="B89" s="25">
        <v>483</v>
      </c>
      <c r="C89" s="25">
        <v>242</v>
      </c>
      <c r="D89" s="25">
        <v>711</v>
      </c>
      <c r="E89" s="25">
        <v>0</v>
      </c>
      <c r="F89" s="25">
        <v>365595</v>
      </c>
      <c r="G89" s="25">
        <v>389971</v>
      </c>
      <c r="H89" s="25">
        <v>1115897</v>
      </c>
      <c r="I89" s="25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8"/>
        <v>1.964354446369055E-2</v>
      </c>
      <c r="Y89">
        <f t="shared" si="29"/>
        <v>8.8642192412648705E-3</v>
      </c>
      <c r="Z89">
        <f t="shared" si="30"/>
        <v>8.5902582401761324E-3</v>
      </c>
      <c r="AA89">
        <f t="shared" si="31"/>
        <v>0</v>
      </c>
      <c r="AC89">
        <f t="shared" si="21"/>
        <v>0.45125355343327367</v>
      </c>
      <c r="AD89">
        <f t="shared" si="22"/>
        <v>0.4373069359277042</v>
      </c>
      <c r="AE89">
        <f t="shared" si="23"/>
        <v>0</v>
      </c>
      <c r="AG89" s="6">
        <f t="shared" si="24"/>
        <v>44459</v>
      </c>
      <c r="AH89">
        <f t="shared" si="27"/>
        <v>1.1781426438292699</v>
      </c>
      <c r="AI89">
        <f t="shared" si="25"/>
        <v>1.1883453236226178</v>
      </c>
      <c r="AJ89" t="e">
        <f t="shared" si="26"/>
        <v>#DIV/0!</v>
      </c>
    </row>
    <row r="90" spans="1:36" x14ac:dyDescent="0.25">
      <c r="A90" s="2">
        <v>44466</v>
      </c>
      <c r="B90" s="25">
        <v>470</v>
      </c>
      <c r="C90" s="25">
        <v>238</v>
      </c>
      <c r="D90" s="25">
        <v>721</v>
      </c>
      <c r="E90" s="25">
        <v>0</v>
      </c>
      <c r="F90" s="25">
        <v>365112</v>
      </c>
      <c r="G90" s="25">
        <v>389729</v>
      </c>
      <c r="H90" s="25">
        <v>1115186</v>
      </c>
      <c r="I90" s="25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8"/>
        <v>2.0931649948514014E-2</v>
      </c>
      <c r="Y90">
        <f t="shared" si="29"/>
        <v>9.4750865377946445E-3</v>
      </c>
      <c r="Z90">
        <f t="shared" si="30"/>
        <v>9.2369962499642896E-3</v>
      </c>
      <c r="AA90">
        <f t="shared" si="31"/>
        <v>0</v>
      </c>
      <c r="AC90">
        <f t="shared" si="21"/>
        <v>0.45266792446370446</v>
      </c>
      <c r="AD90">
        <f t="shared" si="22"/>
        <v>0.44129326988960299</v>
      </c>
      <c r="AE90">
        <f t="shared" si="23"/>
        <v>0</v>
      </c>
      <c r="AG90" s="6">
        <f t="shared" si="24"/>
        <v>44466</v>
      </c>
      <c r="AH90">
        <f t="shared" si="27"/>
        <v>1.1818353146403235</v>
      </c>
      <c r="AI90">
        <f t="shared" si="25"/>
        <v>1.1991778554963028</v>
      </c>
      <c r="AJ90" t="e">
        <f t="shared" si="26"/>
        <v>#DIV/0!</v>
      </c>
    </row>
    <row r="91" spans="1:36" x14ac:dyDescent="0.25">
      <c r="A91" s="2">
        <v>44473</v>
      </c>
      <c r="B91" s="25">
        <v>455</v>
      </c>
      <c r="C91" s="25">
        <v>269</v>
      </c>
      <c r="D91" s="25">
        <v>742</v>
      </c>
      <c r="E91" s="25">
        <v>0</v>
      </c>
      <c r="F91" s="25">
        <v>364642</v>
      </c>
      <c r="G91" s="25">
        <v>389491</v>
      </c>
      <c r="H91" s="25">
        <v>1114465</v>
      </c>
      <c r="I91" s="25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8"/>
        <v>2.2180228309446659E-2</v>
      </c>
      <c r="Y91">
        <f t="shared" si="29"/>
        <v>1.0165970112872808E-2</v>
      </c>
      <c r="Z91">
        <f t="shared" si="30"/>
        <v>9.9030082987029908E-3</v>
      </c>
      <c r="AA91">
        <f t="shared" si="31"/>
        <v>0</v>
      </c>
      <c r="AC91">
        <f t="shared" si="21"/>
        <v>0.45833478226836266</v>
      </c>
      <c r="AD91">
        <f t="shared" si="22"/>
        <v>0.44647909663243884</v>
      </c>
      <c r="AE91">
        <f t="shared" si="23"/>
        <v>0</v>
      </c>
      <c r="AG91" s="6">
        <f t="shared" si="24"/>
        <v>44473</v>
      </c>
      <c r="AH91">
        <f t="shared" si="27"/>
        <v>1.1966304709008975</v>
      </c>
      <c r="AI91">
        <f t="shared" si="25"/>
        <v>1.2132699095038453</v>
      </c>
      <c r="AJ91" t="e">
        <f t="shared" si="26"/>
        <v>#DIV/0!</v>
      </c>
    </row>
    <row r="92" spans="1:36" x14ac:dyDescent="0.25">
      <c r="A92" s="2">
        <v>44480</v>
      </c>
      <c r="B92" s="25">
        <v>508</v>
      </c>
      <c r="C92" s="25">
        <v>244</v>
      </c>
      <c r="D92" s="25">
        <v>785</v>
      </c>
      <c r="E92" s="25">
        <v>0</v>
      </c>
      <c r="F92" s="25">
        <v>364187</v>
      </c>
      <c r="G92" s="25">
        <v>389222</v>
      </c>
      <c r="H92" s="25">
        <v>1113723</v>
      </c>
      <c r="I92" s="25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8"/>
        <v>2.3576089862214673E-2</v>
      </c>
      <c r="Y92">
        <f t="shared" si="29"/>
        <v>1.0793058285568416E-2</v>
      </c>
      <c r="Z92">
        <f t="shared" si="30"/>
        <v>1.0608099942668687E-2</v>
      </c>
      <c r="AA92">
        <f t="shared" si="31"/>
        <v>0</v>
      </c>
      <c r="AC92">
        <f t="shared" si="21"/>
        <v>0.45779679109835841</v>
      </c>
      <c r="AD92">
        <f t="shared" si="22"/>
        <v>0.44995162491598134</v>
      </c>
      <c r="AE92">
        <f t="shared" si="23"/>
        <v>0</v>
      </c>
      <c r="AG92" s="6">
        <f t="shared" si="24"/>
        <v>44480</v>
      </c>
      <c r="AH92">
        <f t="shared" si="27"/>
        <v>1.1952258717912325</v>
      </c>
      <c r="AI92">
        <f t="shared" si="25"/>
        <v>1.2227062170669551</v>
      </c>
      <c r="AJ92" t="e">
        <f t="shared" si="26"/>
        <v>#DIV/0!</v>
      </c>
    </row>
    <row r="93" spans="1:36" x14ac:dyDescent="0.25">
      <c r="A93" s="2">
        <v>44487</v>
      </c>
      <c r="B93" s="25">
        <v>495</v>
      </c>
      <c r="C93" s="25">
        <v>252</v>
      </c>
      <c r="D93" s="25">
        <v>806</v>
      </c>
      <c r="E93" s="25">
        <v>0</v>
      </c>
      <c r="F93" s="25">
        <v>363679</v>
      </c>
      <c r="G93" s="25">
        <v>388978</v>
      </c>
      <c r="H93" s="25">
        <v>1112938</v>
      </c>
      <c r="I93" s="25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8"/>
        <v>2.4938107399281567E-2</v>
      </c>
      <c r="Y93">
        <f t="shared" si="29"/>
        <v>1.1441119781509392E-2</v>
      </c>
      <c r="Z93">
        <f t="shared" si="30"/>
        <v>1.133257156401369E-2</v>
      </c>
      <c r="AA93">
        <f t="shared" si="31"/>
        <v>0</v>
      </c>
      <c r="AC93">
        <f t="shared" si="21"/>
        <v>0.45878059623077067</v>
      </c>
      <c r="AD93">
        <f t="shared" si="22"/>
        <v>0.45442789152236007</v>
      </c>
      <c r="AE93">
        <f t="shared" si="23"/>
        <v>0</v>
      </c>
      <c r="AG93" s="6">
        <f t="shared" si="24"/>
        <v>44487</v>
      </c>
      <c r="AH93">
        <f t="shared" si="27"/>
        <v>1.1977944117415431</v>
      </c>
      <c r="AI93">
        <f t="shared" si="25"/>
        <v>1.2348701002619331</v>
      </c>
      <c r="AJ93" t="e">
        <f t="shared" si="26"/>
        <v>#DIV/0!</v>
      </c>
    </row>
    <row r="94" spans="1:36" x14ac:dyDescent="0.25">
      <c r="A94" s="2">
        <v>44494</v>
      </c>
      <c r="B94" s="25">
        <v>596</v>
      </c>
      <c r="C94" s="25">
        <v>290</v>
      </c>
      <c r="D94" s="25">
        <v>911</v>
      </c>
      <c r="E94" s="25">
        <v>1</v>
      </c>
      <c r="F94" s="25">
        <v>363184</v>
      </c>
      <c r="G94" s="25">
        <v>388726</v>
      </c>
      <c r="H94" s="25">
        <v>1112132</v>
      </c>
      <c r="I94" s="25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8"/>
        <v>2.6580496838314788E-2</v>
      </c>
      <c r="Y94">
        <f t="shared" si="29"/>
        <v>1.2187424962308629E-2</v>
      </c>
      <c r="Z94">
        <f t="shared" si="30"/>
        <v>1.2152054615946555E-2</v>
      </c>
      <c r="AA94">
        <f t="shared" si="31"/>
        <v>1.4388737452099556E-2</v>
      </c>
      <c r="AC94">
        <f t="shared" si="21"/>
        <v>0.45851005105145037</v>
      </c>
      <c r="AD94">
        <f t="shared" si="22"/>
        <v>0.45717936311972263</v>
      </c>
      <c r="AE94">
        <f t="shared" si="23"/>
        <v>0.54132688111979654</v>
      </c>
      <c r="AG94" s="6">
        <f t="shared" si="24"/>
        <v>44494</v>
      </c>
      <c r="AH94">
        <f t="shared" si="27"/>
        <v>1.1970880664719832</v>
      </c>
      <c r="AI94">
        <f t="shared" si="25"/>
        <v>1.2423469960922493</v>
      </c>
      <c r="AJ94" t="e">
        <f t="shared" si="26"/>
        <v>#DIV/0!</v>
      </c>
    </row>
    <row r="95" spans="1:36" x14ac:dyDescent="0.25">
      <c r="A95" s="2">
        <v>44501</v>
      </c>
      <c r="B95" s="25">
        <v>656</v>
      </c>
      <c r="C95" s="25">
        <v>272</v>
      </c>
      <c r="D95" s="25">
        <v>937</v>
      </c>
      <c r="E95" s="25">
        <v>1</v>
      </c>
      <c r="F95" s="25">
        <v>362588</v>
      </c>
      <c r="G95" s="25">
        <v>388436</v>
      </c>
      <c r="H95" s="25">
        <v>1111221</v>
      </c>
      <c r="I95" s="25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8"/>
        <v>2.8391351415862971E-2</v>
      </c>
      <c r="Y95">
        <f t="shared" si="29"/>
        <v>1.2887914303339305E-2</v>
      </c>
      <c r="Z95">
        <f t="shared" si="30"/>
        <v>1.2995626928919295E-2</v>
      </c>
      <c r="AA95">
        <f t="shared" si="31"/>
        <v>2.8987536873252194E-2</v>
      </c>
      <c r="AC95">
        <f t="shared" si="21"/>
        <v>0.45393803607877925</v>
      </c>
      <c r="AD95">
        <f t="shared" si="22"/>
        <v>0.45773188949569721</v>
      </c>
      <c r="AE95">
        <f t="shared" si="23"/>
        <v>1.0209988404094115</v>
      </c>
      <c r="AG95" s="6">
        <f t="shared" si="24"/>
        <v>44501</v>
      </c>
      <c r="AH95">
        <f t="shared" si="27"/>
        <v>1.1851513498155761</v>
      </c>
      <c r="AI95">
        <f t="shared" si="25"/>
        <v>1.243848440686707</v>
      </c>
      <c r="AJ95" t="e">
        <f t="shared" si="26"/>
        <v>#DIV/0!</v>
      </c>
    </row>
    <row r="96" spans="1:36" x14ac:dyDescent="0.25">
      <c r="A96" s="2">
        <v>44508</v>
      </c>
      <c r="B96" s="25">
        <v>731</v>
      </c>
      <c r="C96" s="25">
        <v>306</v>
      </c>
      <c r="D96" s="25">
        <v>968</v>
      </c>
      <c r="E96" s="25">
        <v>0</v>
      </c>
      <c r="F96" s="25">
        <v>361932</v>
      </c>
      <c r="G96" s="25">
        <v>388164</v>
      </c>
      <c r="H96" s="25">
        <v>1110284</v>
      </c>
      <c r="I96" s="25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8"/>
        <v>3.0413110204349735E-2</v>
      </c>
      <c r="Y96">
        <f t="shared" si="29"/>
        <v>1.367655177975024E-2</v>
      </c>
      <c r="Z96">
        <f t="shared" si="30"/>
        <v>1.3867856214709416E-2</v>
      </c>
      <c r="AA96">
        <f t="shared" si="31"/>
        <v>2.8987536873252194E-2</v>
      </c>
      <c r="AC96">
        <f t="shared" si="21"/>
        <v>0.44969263872901089</v>
      </c>
      <c r="AD96">
        <f t="shared" si="22"/>
        <v>0.45598283508425957</v>
      </c>
      <c r="AE96">
        <f t="shared" si="23"/>
        <v>0.95312635499891574</v>
      </c>
      <c r="AG96" s="6">
        <f t="shared" si="24"/>
        <v>44508</v>
      </c>
      <c r="AH96">
        <f t="shared" si="27"/>
        <v>1.1740673735904417</v>
      </c>
      <c r="AI96">
        <f t="shared" si="25"/>
        <v>1.2390955304082909</v>
      </c>
      <c r="AJ96" t="e">
        <f t="shared" si="26"/>
        <v>#DIV/0!</v>
      </c>
    </row>
    <row r="97" spans="1:36" x14ac:dyDescent="0.25">
      <c r="A97" s="2">
        <v>44515</v>
      </c>
      <c r="B97" s="25">
        <v>914</v>
      </c>
      <c r="C97" s="25">
        <v>299</v>
      </c>
      <c r="D97" s="25">
        <v>982</v>
      </c>
      <c r="E97" s="25">
        <v>0</v>
      </c>
      <c r="F97" s="25">
        <v>361201</v>
      </c>
      <c r="G97" s="25">
        <v>387858</v>
      </c>
      <c r="H97" s="25">
        <v>1109316</v>
      </c>
      <c r="I97" s="25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8"/>
        <v>3.2946764233091556E-2</v>
      </c>
      <c r="Y97">
        <f t="shared" si="29"/>
        <v>1.4447749766947106E-2</v>
      </c>
      <c r="Z97">
        <f t="shared" si="30"/>
        <v>1.4753478440203999E-2</v>
      </c>
      <c r="AA97">
        <f t="shared" si="31"/>
        <v>2.8987536873252194E-2</v>
      </c>
      <c r="AC97">
        <f t="shared" si="21"/>
        <v>0.43851801848376548</v>
      </c>
      <c r="AD97">
        <f t="shared" si="22"/>
        <v>0.44779749342989145</v>
      </c>
      <c r="AE97">
        <f t="shared" si="23"/>
        <v>0.87982955376653538</v>
      </c>
      <c r="AG97" s="6">
        <f t="shared" si="24"/>
        <v>44515</v>
      </c>
      <c r="AH97">
        <f t="shared" si="27"/>
        <v>1.1448924307243835</v>
      </c>
      <c r="AI97">
        <f t="shared" si="25"/>
        <v>1.2168525434394544</v>
      </c>
      <c r="AJ97" t="e">
        <f t="shared" si="26"/>
        <v>#DIV/0!</v>
      </c>
    </row>
    <row r="98" spans="1:36" x14ac:dyDescent="0.25">
      <c r="A98" s="2">
        <v>44522</v>
      </c>
      <c r="B98" s="25">
        <v>918</v>
      </c>
      <c r="C98" s="25">
        <v>349</v>
      </c>
      <c r="D98" s="25">
        <v>1049</v>
      </c>
      <c r="E98" s="25">
        <v>1</v>
      </c>
      <c r="F98" s="25">
        <v>360287</v>
      </c>
      <c r="G98" s="25">
        <v>387559</v>
      </c>
      <c r="H98" s="25">
        <v>1108334</v>
      </c>
      <c r="I98" s="25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8"/>
        <v>3.5497984532560783E-2</v>
      </c>
      <c r="Y98">
        <f t="shared" si="29"/>
        <v>1.5348663519576238E-2</v>
      </c>
      <c r="Z98">
        <f t="shared" si="30"/>
        <v>1.5700392217691685E-2</v>
      </c>
      <c r="AA98">
        <f t="shared" si="31"/>
        <v>4.3802622658392784E-2</v>
      </c>
      <c r="AC98">
        <f t="shared" si="21"/>
        <v>0.43238126675889349</v>
      </c>
      <c r="AD98">
        <f t="shared" si="22"/>
        <v>0.44228967994761464</v>
      </c>
      <c r="AE98">
        <f t="shared" si="23"/>
        <v>1.233946750363095</v>
      </c>
      <c r="AG98" s="6">
        <f t="shared" si="24"/>
        <v>44522</v>
      </c>
      <c r="AH98">
        <f t="shared" si="27"/>
        <v>1.1288704651428236</v>
      </c>
      <c r="AI98">
        <f t="shared" si="25"/>
        <v>1.201885517176392</v>
      </c>
      <c r="AJ98" t="e">
        <f t="shared" si="26"/>
        <v>#DIV/0!</v>
      </c>
    </row>
    <row r="99" spans="1:36" x14ac:dyDescent="0.25">
      <c r="A99" s="2">
        <v>44529</v>
      </c>
      <c r="B99" s="25">
        <v>953</v>
      </c>
      <c r="C99" s="25">
        <v>357</v>
      </c>
      <c r="D99" s="25">
        <v>1095</v>
      </c>
      <c r="E99" s="25">
        <v>0</v>
      </c>
      <c r="F99" s="25">
        <v>359369</v>
      </c>
      <c r="G99" s="25">
        <v>387210</v>
      </c>
      <c r="H99" s="25">
        <v>1107285</v>
      </c>
      <c r="I99" s="25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8"/>
        <v>3.8153377331172245E-2</v>
      </c>
      <c r="Y99">
        <f t="shared" si="29"/>
        <v>1.6271069125611555E-2</v>
      </c>
      <c r="Z99">
        <f t="shared" si="30"/>
        <v>1.6689786802518494E-2</v>
      </c>
      <c r="AA99">
        <f t="shared" si="31"/>
        <v>4.3802622658392784E-2</v>
      </c>
      <c r="AC99">
        <f t="shared" si="21"/>
        <v>0.42646471331694386</v>
      </c>
      <c r="AD99">
        <f t="shared" si="22"/>
        <v>0.43743930341082882</v>
      </c>
      <c r="AE99">
        <f t="shared" si="23"/>
        <v>1.1480667170873224</v>
      </c>
      <c r="AG99" s="6">
        <f t="shared" si="24"/>
        <v>44529</v>
      </c>
      <c r="AH99">
        <f t="shared" si="27"/>
        <v>1.1134233980528878</v>
      </c>
      <c r="AI99">
        <f t="shared" si="25"/>
        <v>1.1887050212780805</v>
      </c>
      <c r="AJ99" t="e">
        <f t="shared" si="26"/>
        <v>#DIV/0!</v>
      </c>
    </row>
    <row r="100" spans="1:36" x14ac:dyDescent="0.25">
      <c r="A100" s="2">
        <v>44536</v>
      </c>
      <c r="B100" s="25">
        <v>963</v>
      </c>
      <c r="C100" s="25">
        <v>351</v>
      </c>
      <c r="D100" s="25">
        <v>1112</v>
      </c>
      <c r="E100" s="25">
        <v>0</v>
      </c>
      <c r="F100" s="25">
        <v>358416</v>
      </c>
      <c r="G100" s="25">
        <v>386853</v>
      </c>
      <c r="H100" s="25">
        <v>1106190</v>
      </c>
      <c r="I100" s="25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8"/>
        <v>4.0843815332778852E-2</v>
      </c>
      <c r="Y100">
        <f t="shared" si="29"/>
        <v>1.717880237645087E-2</v>
      </c>
      <c r="Z100">
        <f t="shared" si="30"/>
        <v>1.7695544669712175E-2</v>
      </c>
      <c r="AA100">
        <f t="shared" si="31"/>
        <v>4.3802622658392784E-2</v>
      </c>
      <c r="AC100">
        <f t="shared" si="21"/>
        <v>0.42059739611701191</v>
      </c>
      <c r="AD100">
        <f t="shared" si="22"/>
        <v>0.43324906171316391</v>
      </c>
      <c r="AE100">
        <f t="shared" si="23"/>
        <v>1.072441991559965</v>
      </c>
      <c r="AG100" s="6">
        <f t="shared" si="24"/>
        <v>44536</v>
      </c>
      <c r="AH100">
        <f t="shared" si="27"/>
        <v>1.0981048780201477</v>
      </c>
      <c r="AI100">
        <f t="shared" si="25"/>
        <v>1.1773183870466679</v>
      </c>
      <c r="AJ100" t="e">
        <f t="shared" si="26"/>
        <v>#DIV/0!</v>
      </c>
    </row>
    <row r="101" spans="1:36" x14ac:dyDescent="0.25">
      <c r="A101" s="2">
        <v>44543</v>
      </c>
      <c r="B101" s="25">
        <v>899</v>
      </c>
      <c r="C101" s="25">
        <v>339</v>
      </c>
      <c r="D101" s="25">
        <v>957</v>
      </c>
      <c r="E101" s="25">
        <v>0</v>
      </c>
      <c r="F101" s="25">
        <v>357453</v>
      </c>
      <c r="G101" s="25">
        <v>386502</v>
      </c>
      <c r="H101" s="25">
        <v>1105078</v>
      </c>
      <c r="I101" s="25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8"/>
        <v>4.3361999258329433E-2</v>
      </c>
      <c r="Y101">
        <f t="shared" si="29"/>
        <v>1.8056284912224611E-2</v>
      </c>
      <c r="Z101">
        <f t="shared" si="30"/>
        <v>1.8561922085111288E-2</v>
      </c>
      <c r="AA101">
        <f t="shared" si="31"/>
        <v>4.3802622658392784E-2</v>
      </c>
      <c r="AC101">
        <f t="shared" si="21"/>
        <v>0.41640803517047631</v>
      </c>
      <c r="AD101">
        <f t="shared" si="22"/>
        <v>0.42806887142192174</v>
      </c>
      <c r="AE101">
        <f t="shared" si="23"/>
        <v>1.0101615102532135</v>
      </c>
      <c r="AG101" s="6">
        <f t="shared" si="24"/>
        <v>44543</v>
      </c>
      <c r="AH101">
        <f t="shared" si="27"/>
        <v>1.0871672028617927</v>
      </c>
      <c r="AI101">
        <f t="shared" si="25"/>
        <v>1.1632416496287856</v>
      </c>
      <c r="AJ101" t="e">
        <f t="shared" si="26"/>
        <v>#DIV/0!</v>
      </c>
    </row>
    <row r="102" spans="1:36" x14ac:dyDescent="0.25">
      <c r="A102" s="2">
        <v>44550</v>
      </c>
      <c r="B102" s="25">
        <v>789</v>
      </c>
      <c r="C102" s="25">
        <v>311</v>
      </c>
      <c r="D102" s="25">
        <v>888</v>
      </c>
      <c r="E102" s="25">
        <v>0</v>
      </c>
      <c r="F102" s="25">
        <v>356554</v>
      </c>
      <c r="G102" s="25">
        <v>386163</v>
      </c>
      <c r="H102" s="25">
        <v>1104121</v>
      </c>
      <c r="I102" s="25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8"/>
        <v>4.5577299770240019E-2</v>
      </c>
      <c r="Y102">
        <f t="shared" si="29"/>
        <v>1.8861968783193933E-2</v>
      </c>
      <c r="Z102">
        <f t="shared" si="30"/>
        <v>1.9366505353498868E-2</v>
      </c>
      <c r="AA102">
        <f t="shared" si="31"/>
        <v>4.3802622658392784E-2</v>
      </c>
      <c r="AC102">
        <f t="shared" si="21"/>
        <v>0.4138456836688244</v>
      </c>
      <c r="AD102">
        <f t="shared" si="22"/>
        <v>0.42491559287468689</v>
      </c>
      <c r="AE102">
        <f t="shared" si="23"/>
        <v>0.96106225860694749</v>
      </c>
      <c r="AG102" s="6">
        <f t="shared" si="24"/>
        <v>44550</v>
      </c>
      <c r="AH102">
        <f t="shared" si="27"/>
        <v>1.0804773595362209</v>
      </c>
      <c r="AI102">
        <f t="shared" si="25"/>
        <v>1.1546728767422163</v>
      </c>
      <c r="AJ102" t="e">
        <f t="shared" si="26"/>
        <v>#DIV/0!</v>
      </c>
    </row>
    <row r="103" spans="1:36" x14ac:dyDescent="0.25">
      <c r="A103" s="2">
        <v>44557</v>
      </c>
      <c r="B103" s="25">
        <v>763</v>
      </c>
      <c r="C103" s="25">
        <v>295</v>
      </c>
      <c r="D103" s="25">
        <v>852</v>
      </c>
      <c r="E103" s="25">
        <v>0</v>
      </c>
      <c r="F103" s="25">
        <v>355765</v>
      </c>
      <c r="G103" s="25">
        <v>385852</v>
      </c>
      <c r="H103" s="25">
        <v>1103233</v>
      </c>
      <c r="I103" s="25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8"/>
        <v>4.7724277030264918E-2</v>
      </c>
      <c r="Y103">
        <f t="shared" si="29"/>
        <v>1.9626803039420045E-2</v>
      </c>
      <c r="Z103">
        <f t="shared" si="30"/>
        <v>2.0139079378126805E-2</v>
      </c>
      <c r="AA103">
        <f t="shared" si="31"/>
        <v>4.3802622658392784E-2</v>
      </c>
      <c r="AC103">
        <f t="shared" si="21"/>
        <v>0.41125406733712228</v>
      </c>
      <c r="AD103">
        <f t="shared" si="22"/>
        <v>0.42198815008460722</v>
      </c>
      <c r="AE103">
        <f t="shared" si="23"/>
        <v>0.91782684587583863</v>
      </c>
      <c r="AG103" s="6">
        <f t="shared" si="24"/>
        <v>44557</v>
      </c>
      <c r="AH103">
        <f t="shared" si="27"/>
        <v>1.0737111109524873</v>
      </c>
      <c r="AI103">
        <f t="shared" si="25"/>
        <v>1.1467177937925623</v>
      </c>
      <c r="AJ103" t="e">
        <f t="shared" si="26"/>
        <v>#DIV/0!</v>
      </c>
    </row>
    <row r="104" spans="1:36" x14ac:dyDescent="0.25">
      <c r="A104" s="2">
        <v>44564</v>
      </c>
      <c r="B104" s="25">
        <v>694</v>
      </c>
      <c r="C104" s="25">
        <v>274</v>
      </c>
      <c r="D104" s="25">
        <v>804</v>
      </c>
      <c r="E104" s="25">
        <v>0</v>
      </c>
      <c r="F104" s="25">
        <v>355002</v>
      </c>
      <c r="G104" s="25">
        <v>385557</v>
      </c>
      <c r="H104" s="25">
        <v>1102381</v>
      </c>
      <c r="I104" s="25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8"/>
        <v>4.9681108941431788E-2</v>
      </c>
      <c r="Y104">
        <f t="shared" si="29"/>
        <v>2.0337715839845276E-2</v>
      </c>
      <c r="Z104">
        <f t="shared" si="30"/>
        <v>2.0868675891004832E-2</v>
      </c>
      <c r="AA104">
        <f t="shared" si="31"/>
        <v>4.3802622658392784E-2</v>
      </c>
      <c r="AC104">
        <f t="shared" si="21"/>
        <v>0.40936517467476546</v>
      </c>
      <c r="AD104">
        <f t="shared" si="22"/>
        <v>0.42005253778869062</v>
      </c>
      <c r="AE104">
        <f t="shared" si="23"/>
        <v>0.8816756226200777</v>
      </c>
      <c r="AG104" s="6">
        <f t="shared" si="24"/>
        <v>44564</v>
      </c>
      <c r="AH104">
        <f t="shared" si="27"/>
        <v>1.068779548689526</v>
      </c>
      <c r="AI104">
        <f t="shared" si="25"/>
        <v>1.1414579279381154</v>
      </c>
      <c r="AJ104" t="e">
        <f t="shared" si="26"/>
        <v>#DIV/0!</v>
      </c>
    </row>
    <row r="105" spans="1:36" x14ac:dyDescent="0.25">
      <c r="A105" s="2">
        <v>44571</v>
      </c>
      <c r="B105" s="25">
        <v>656</v>
      </c>
      <c r="C105" s="25">
        <v>278</v>
      </c>
      <c r="D105" s="25">
        <v>822</v>
      </c>
      <c r="E105" s="25">
        <v>0</v>
      </c>
      <c r="F105" s="25">
        <v>354308</v>
      </c>
      <c r="G105" s="25">
        <v>385283</v>
      </c>
      <c r="H105" s="25">
        <v>1101577</v>
      </c>
      <c r="I105" s="25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8"/>
        <v>5.1534321517698899E-2</v>
      </c>
      <c r="Y105">
        <f t="shared" si="29"/>
        <v>2.1059523818341551E-2</v>
      </c>
      <c r="Z105">
        <f t="shared" si="30"/>
        <v>2.161515738259703E-2</v>
      </c>
      <c r="AA105">
        <f t="shared" si="31"/>
        <v>4.3802622658392784E-2</v>
      </c>
      <c r="AC105">
        <f t="shared" si="21"/>
        <v>0.40865045271060546</v>
      </c>
      <c r="AD105">
        <f t="shared" si="22"/>
        <v>0.41943226855472504</v>
      </c>
      <c r="AE105">
        <f t="shared" si="23"/>
        <v>0.8499699107001778</v>
      </c>
      <c r="AG105" s="6">
        <f t="shared" si="24"/>
        <v>44571</v>
      </c>
      <c r="AH105">
        <f t="shared" si="27"/>
        <v>1.0669135369583123</v>
      </c>
      <c r="AI105">
        <f t="shared" si="25"/>
        <v>1.1397723977463605</v>
      </c>
      <c r="AJ105" t="e">
        <f t="shared" si="26"/>
        <v>#DIV/0!</v>
      </c>
    </row>
    <row r="106" spans="1:36" x14ac:dyDescent="0.25">
      <c r="A106" s="2">
        <v>44578</v>
      </c>
      <c r="B106" s="25">
        <v>597</v>
      </c>
      <c r="C106" s="25">
        <v>275</v>
      </c>
      <c r="D106" s="25">
        <v>810</v>
      </c>
      <c r="E106" s="25">
        <v>0</v>
      </c>
      <c r="F106" s="25">
        <v>353652</v>
      </c>
      <c r="G106" s="25">
        <v>385005</v>
      </c>
      <c r="H106" s="25">
        <v>1100755</v>
      </c>
      <c r="I106" s="25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8"/>
        <v>5.3223848130599001E-2</v>
      </c>
      <c r="Y106">
        <f t="shared" si="29"/>
        <v>2.1774055473262294E-2</v>
      </c>
      <c r="Z106">
        <f t="shared" si="30"/>
        <v>2.235128682920709E-2</v>
      </c>
      <c r="AA106">
        <f t="shared" si="31"/>
        <v>4.3802622658392784E-2</v>
      </c>
      <c r="AC106">
        <f t="shared" si="21"/>
        <v>0.40910336696876565</v>
      </c>
      <c r="AD106">
        <f t="shared" si="22"/>
        <v>0.41994871874657025</v>
      </c>
      <c r="AE106">
        <f t="shared" si="23"/>
        <v>0.82298864506961789</v>
      </c>
      <c r="AG106" s="6">
        <f t="shared" si="24"/>
        <v>44578</v>
      </c>
      <c r="AH106">
        <f t="shared" si="27"/>
        <v>1.0680960154063535</v>
      </c>
      <c r="AI106">
        <f t="shared" si="25"/>
        <v>1.1411758083029786</v>
      </c>
      <c r="AJ106" t="e">
        <f t="shared" si="26"/>
        <v>#DIV/0!</v>
      </c>
    </row>
    <row r="107" spans="1:36" x14ac:dyDescent="0.25">
      <c r="A107" s="2">
        <v>44585</v>
      </c>
      <c r="B107" s="25">
        <v>553</v>
      </c>
      <c r="C107" s="25">
        <v>267</v>
      </c>
      <c r="D107" s="25">
        <v>815</v>
      </c>
      <c r="E107" s="25">
        <v>0</v>
      </c>
      <c r="F107" s="25">
        <v>353055</v>
      </c>
      <c r="G107" s="25">
        <v>384730</v>
      </c>
      <c r="H107" s="25">
        <v>1099945</v>
      </c>
      <c r="I107" s="25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4791404297535054E-2</v>
      </c>
      <c r="Y107">
        <f t="shared" ref="Y107" si="33">S107+Y106</f>
        <v>2.2468289588038787E-2</v>
      </c>
      <c r="Z107">
        <f t="shared" ref="Z107" si="34">T107+Z106</f>
        <v>2.3092507603681749E-2</v>
      </c>
      <c r="AA107">
        <f t="shared" ref="AA107" si="35">U107+AA106</f>
        <v>4.3802622658392784E-2</v>
      </c>
      <c r="AC107">
        <f t="shared" ref="AC107:AC138" si="36">Y107/$X107</f>
        <v>0.41006960628402045</v>
      </c>
      <c r="AD107">
        <f t="shared" ref="AD107:AD138" si="37">Z107/$X107</f>
        <v>0.42146223298607133</v>
      </c>
      <c r="AE107">
        <f t="shared" ref="AE107:AE138" si="38">AA107/$X107</f>
        <v>0.79944332911290916</v>
      </c>
      <c r="AG107" s="6">
        <f t="shared" si="24"/>
        <v>44585</v>
      </c>
      <c r="AH107">
        <f t="shared" si="27"/>
        <v>1.070618694137158</v>
      </c>
      <c r="AI107">
        <f t="shared" si="25"/>
        <v>1.1452886577022954</v>
      </c>
      <c r="AJ107" t="e">
        <f t="shared" si="26"/>
        <v>#DIV/0!</v>
      </c>
    </row>
    <row r="108" spans="1:36" x14ac:dyDescent="0.25">
      <c r="A108" s="2">
        <v>44592</v>
      </c>
      <c r="B108" s="25">
        <v>665</v>
      </c>
      <c r="C108" s="25">
        <v>275</v>
      </c>
      <c r="D108" s="25">
        <v>899</v>
      </c>
      <c r="E108" s="25">
        <v>0</v>
      </c>
      <c r="F108" s="25">
        <v>352502</v>
      </c>
      <c r="G108" s="25">
        <v>384463</v>
      </c>
      <c r="H108" s="25">
        <v>1099130</v>
      </c>
      <c r="I108" s="25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8"/>
        <v>5.6679700125529919E-2</v>
      </c>
      <c r="Y108">
        <f t="shared" si="29"/>
        <v>2.3183828920540207E-2</v>
      </c>
      <c r="Z108">
        <f t="shared" ref="Z108:Z147" si="39">T108+Z107</f>
        <v>2.3910761909787821E-2</v>
      </c>
      <c r="AA108">
        <f t="shared" ref="AA108:AA147" si="40">U108+AA107</f>
        <v>4.3802622658392784E-2</v>
      </c>
      <c r="AC108">
        <f t="shared" si="36"/>
        <v>0.40903231437700649</v>
      </c>
      <c r="AD108">
        <f t="shared" si="37"/>
        <v>0.42185759375635495</v>
      </c>
      <c r="AE108">
        <f t="shared" si="38"/>
        <v>0.77280971073209714</v>
      </c>
      <c r="AG108" s="6">
        <f t="shared" si="24"/>
        <v>44592</v>
      </c>
      <c r="AH108">
        <f t="shared" si="27"/>
        <v>1.0679105097462447</v>
      </c>
      <c r="AI108">
        <f t="shared" si="25"/>
        <v>1.1463630178002291</v>
      </c>
      <c r="AJ108" t="e">
        <f t="shared" si="26"/>
        <v>#DIV/0!</v>
      </c>
    </row>
    <row r="109" spans="1:36" x14ac:dyDescent="0.25">
      <c r="A109" s="2">
        <v>44599</v>
      </c>
      <c r="B109" s="25">
        <v>684</v>
      </c>
      <c r="C109" s="25">
        <v>313</v>
      </c>
      <c r="D109" s="25">
        <v>925</v>
      </c>
      <c r="E109" s="25">
        <v>0</v>
      </c>
      <c r="F109" s="25">
        <v>351837</v>
      </c>
      <c r="G109" s="25">
        <v>384188</v>
      </c>
      <c r="H109" s="25">
        <v>1098231</v>
      </c>
      <c r="I109" s="25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8"/>
        <v>5.8625674366553172E-2</v>
      </c>
      <c r="Y109">
        <f t="shared" si="29"/>
        <v>2.3998866273795851E-2</v>
      </c>
      <c r="Z109">
        <f t="shared" si="39"/>
        <v>2.4753380416995506E-2</v>
      </c>
      <c r="AA109">
        <f t="shared" si="40"/>
        <v>4.3802622658392784E-2</v>
      </c>
      <c r="AC109">
        <f t="shared" si="36"/>
        <v>0.40935761563687129</v>
      </c>
      <c r="AD109">
        <f t="shared" si="37"/>
        <v>0.42222764487495057</v>
      </c>
      <c r="AE109">
        <f t="shared" si="38"/>
        <v>0.74715767676325162</v>
      </c>
      <c r="AG109" s="6">
        <f t="shared" si="24"/>
        <v>44599</v>
      </c>
      <c r="AH109">
        <f t="shared" si="27"/>
        <v>1.0687598133881158</v>
      </c>
      <c r="AI109">
        <f t="shared" si="25"/>
        <v>1.1473686010191451</v>
      </c>
      <c r="AJ109" t="e">
        <f t="shared" si="26"/>
        <v>#DIV/0!</v>
      </c>
    </row>
    <row r="110" spans="1:36" x14ac:dyDescent="0.25">
      <c r="A110" s="2">
        <v>44606</v>
      </c>
      <c r="B110" s="25">
        <v>687</v>
      </c>
      <c r="C110" s="25">
        <v>288</v>
      </c>
      <c r="D110" s="25">
        <v>902</v>
      </c>
      <c r="E110" s="25">
        <v>0</v>
      </c>
      <c r="F110" s="25">
        <v>351153</v>
      </c>
      <c r="G110" s="25">
        <v>383875</v>
      </c>
      <c r="H110" s="25">
        <v>1097306</v>
      </c>
      <c r="I110" s="25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8"/>
        <v>6.0584002802803065E-2</v>
      </c>
      <c r="Y110">
        <f t="shared" si="29"/>
        <v>2.4749392067956146E-2</v>
      </c>
      <c r="Z110">
        <f t="shared" si="39"/>
        <v>2.5575731640112846E-2</v>
      </c>
      <c r="AA110">
        <f t="shared" si="40"/>
        <v>4.3802622658392784E-2</v>
      </c>
      <c r="AC110">
        <f t="shared" si="36"/>
        <v>0.40851364919735966</v>
      </c>
      <c r="AD110">
        <f t="shared" si="37"/>
        <v>0.42215321630959524</v>
      </c>
      <c r="AE110">
        <f t="shared" si="38"/>
        <v>0.72300641476211858</v>
      </c>
      <c r="AG110" s="6">
        <f t="shared" si="24"/>
        <v>44606</v>
      </c>
      <c r="AH110">
        <f t="shared" si="27"/>
        <v>1.0665563673547618</v>
      </c>
      <c r="AI110">
        <f t="shared" si="25"/>
        <v>1.1471663475666669</v>
      </c>
      <c r="AJ110" t="e">
        <f t="shared" si="26"/>
        <v>#DIV/0!</v>
      </c>
    </row>
    <row r="111" spans="1:36" x14ac:dyDescent="0.25">
      <c r="A111" s="2">
        <v>44613</v>
      </c>
      <c r="B111" s="25">
        <v>643</v>
      </c>
      <c r="C111" s="25">
        <v>269</v>
      </c>
      <c r="D111" s="25">
        <v>870</v>
      </c>
      <c r="E111" s="25">
        <v>0</v>
      </c>
      <c r="F111" s="25">
        <v>350466</v>
      </c>
      <c r="G111" s="25">
        <v>383587</v>
      </c>
      <c r="H111" s="25">
        <v>1096404</v>
      </c>
      <c r="I111" s="25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8"/>
        <v>6.2420388011480123E-2</v>
      </c>
      <c r="Y111">
        <f t="shared" si="29"/>
        <v>2.5450913145617489E-2</v>
      </c>
      <c r="Z111">
        <f t="shared" si="39"/>
        <v>2.6369549755119431E-2</v>
      </c>
      <c r="AA111">
        <f t="shared" si="40"/>
        <v>4.3802622658392784E-2</v>
      </c>
      <c r="AC111">
        <f t="shared" si="36"/>
        <v>0.40773397853497245</v>
      </c>
      <c r="AD111">
        <f t="shared" si="37"/>
        <v>0.42245091059462242</v>
      </c>
      <c r="AE111">
        <f t="shared" si="38"/>
        <v>0.70173582788906685</v>
      </c>
      <c r="AG111" s="6">
        <f t="shared" si="24"/>
        <v>44613</v>
      </c>
      <c r="AH111">
        <f t="shared" si="27"/>
        <v>1.0645207861421324</v>
      </c>
      <c r="AI111">
        <f t="shared" si="25"/>
        <v>1.1479753070923848</v>
      </c>
      <c r="AJ111" t="e">
        <f t="shared" si="26"/>
        <v>#DIV/0!</v>
      </c>
    </row>
    <row r="112" spans="1:36" x14ac:dyDescent="0.25">
      <c r="A112" s="2">
        <v>44620</v>
      </c>
      <c r="B112" s="25">
        <v>601</v>
      </c>
      <c r="C112" s="25">
        <v>258</v>
      </c>
      <c r="D112" s="25">
        <v>809</v>
      </c>
      <c r="E112" s="25">
        <v>0</v>
      </c>
      <c r="F112" s="25">
        <v>349823</v>
      </c>
      <c r="G112" s="25">
        <v>383318</v>
      </c>
      <c r="H112" s="25">
        <v>1095534</v>
      </c>
      <c r="I112" s="25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8"/>
        <v>6.4139877166194167E-2</v>
      </c>
      <c r="Y112">
        <f t="shared" si="29"/>
        <v>2.6124210160267083E-2</v>
      </c>
      <c r="Z112">
        <f t="shared" si="39"/>
        <v>2.7108275208858317E-2</v>
      </c>
      <c r="AA112">
        <f t="shared" si="40"/>
        <v>4.3802622658392784E-2</v>
      </c>
      <c r="AC112">
        <f t="shared" si="36"/>
        <v>0.40730059542484154</v>
      </c>
      <c r="AD112">
        <f t="shared" si="37"/>
        <v>0.42264307957150438</v>
      </c>
      <c r="AE112">
        <f t="shared" si="38"/>
        <v>0.68292339483118902</v>
      </c>
      <c r="AG112" s="6">
        <f t="shared" si="24"/>
        <v>44620</v>
      </c>
      <c r="AH112">
        <f t="shared" si="27"/>
        <v>1.0633893000424091</v>
      </c>
      <c r="AI112">
        <f t="shared" si="25"/>
        <v>1.1484975103465789</v>
      </c>
      <c r="AJ112" t="e">
        <f t="shared" si="26"/>
        <v>#DIV/0!</v>
      </c>
    </row>
    <row r="113" spans="1:36" x14ac:dyDescent="0.25">
      <c r="A113" s="2">
        <v>44627</v>
      </c>
      <c r="B113" s="25">
        <v>581</v>
      </c>
      <c r="C113" s="25">
        <v>251</v>
      </c>
      <c r="D113" s="25">
        <v>815</v>
      </c>
      <c r="E113" s="25">
        <v>0</v>
      </c>
      <c r="F113" s="25">
        <v>349222</v>
      </c>
      <c r="G113" s="25">
        <v>383060</v>
      </c>
      <c r="H113" s="25">
        <v>1094725</v>
      </c>
      <c r="I113" s="25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8"/>
        <v>6.5804960812226088E-2</v>
      </c>
      <c r="Y113">
        <f t="shared" si="29"/>
        <v>2.677967476057478E-2</v>
      </c>
      <c r="Z113">
        <f t="shared" si="39"/>
        <v>2.7853031678229279E-2</v>
      </c>
      <c r="AA113">
        <f t="shared" si="40"/>
        <v>4.3802622658392784E-2</v>
      </c>
      <c r="AC113">
        <f t="shared" si="36"/>
        <v>0.40695525732460142</v>
      </c>
      <c r="AD113">
        <f t="shared" si="37"/>
        <v>0.42326644274901515</v>
      </c>
      <c r="AE113">
        <f t="shared" si="38"/>
        <v>0.66564316911278476</v>
      </c>
      <c r="AG113" s="6">
        <f t="shared" si="24"/>
        <v>44627</v>
      </c>
      <c r="AH113">
        <f t="shared" si="27"/>
        <v>1.0624876837795865</v>
      </c>
      <c r="AI113">
        <f t="shared" si="25"/>
        <v>1.1501914480732742</v>
      </c>
      <c r="AJ113" t="e">
        <f t="shared" si="26"/>
        <v>#DIV/0!</v>
      </c>
    </row>
    <row r="114" spans="1:36" x14ac:dyDescent="0.25">
      <c r="A114" s="2">
        <v>44634</v>
      </c>
      <c r="B114" s="25">
        <v>536</v>
      </c>
      <c r="C114" s="25">
        <v>235</v>
      </c>
      <c r="D114" s="25">
        <v>846</v>
      </c>
      <c r="E114" s="25">
        <v>0</v>
      </c>
      <c r="F114" s="25">
        <v>348641</v>
      </c>
      <c r="G114" s="25">
        <v>382809</v>
      </c>
      <c r="H114" s="25">
        <v>1093910</v>
      </c>
      <c r="I114" s="25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8"/>
        <v>6.7343541889796257E-2</v>
      </c>
      <c r="Y114">
        <f t="shared" si="29"/>
        <v>2.7393746427660601E-2</v>
      </c>
      <c r="Z114">
        <f t="shared" si="39"/>
        <v>2.8626703466004627E-2</v>
      </c>
      <c r="AA114">
        <f t="shared" si="40"/>
        <v>4.3802622658392784E-2</v>
      </c>
      <c r="AC114">
        <f t="shared" si="36"/>
        <v>0.4067761459961351</v>
      </c>
      <c r="AD114">
        <f t="shared" si="37"/>
        <v>0.42508461335239156</v>
      </c>
      <c r="AE114">
        <f t="shared" si="38"/>
        <v>0.65043538592123951</v>
      </c>
      <c r="AG114" s="6">
        <f t="shared" si="24"/>
        <v>44634</v>
      </c>
      <c r="AH114">
        <f t="shared" si="27"/>
        <v>1.0620200560070103</v>
      </c>
      <c r="AI114">
        <f t="shared" si="25"/>
        <v>1.1551321758700719</v>
      </c>
      <c r="AJ114" t="e">
        <f t="shared" si="26"/>
        <v>#DIV/0!</v>
      </c>
    </row>
    <row r="115" spans="1:36" x14ac:dyDescent="0.25">
      <c r="A115" s="2">
        <v>44641</v>
      </c>
      <c r="B115" s="25">
        <v>606</v>
      </c>
      <c r="C115" s="25">
        <v>294</v>
      </c>
      <c r="D115" s="25">
        <v>828</v>
      </c>
      <c r="E115" s="25">
        <v>0</v>
      </c>
      <c r="F115" s="25">
        <v>348105</v>
      </c>
      <c r="G115" s="25">
        <v>382574</v>
      </c>
      <c r="H115" s="25">
        <v>1093064</v>
      </c>
      <c r="I115" s="25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8"/>
        <v>6.9085912989763437E-2</v>
      </c>
      <c r="Y115">
        <f t="shared" si="29"/>
        <v>2.8162520636803384E-2</v>
      </c>
      <c r="Z115">
        <f t="shared" si="39"/>
        <v>2.9384494194621264E-2</v>
      </c>
      <c r="AA115">
        <f t="shared" si="40"/>
        <v>4.3802622658392784E-2</v>
      </c>
      <c r="AC115">
        <f t="shared" si="36"/>
        <v>0.4076449078841336</v>
      </c>
      <c r="AD115">
        <f t="shared" si="37"/>
        <v>0.42533264630917172</v>
      </c>
      <c r="AE115">
        <f t="shared" si="38"/>
        <v>0.6340311760066496</v>
      </c>
      <c r="AG115" s="6">
        <f t="shared" si="24"/>
        <v>44641</v>
      </c>
      <c r="AH115">
        <f t="shared" si="27"/>
        <v>1.064288238539419</v>
      </c>
      <c r="AI115">
        <f t="shared" si="25"/>
        <v>1.1558061848557029</v>
      </c>
      <c r="AJ115" t="e">
        <f t="shared" si="26"/>
        <v>#DIV/0!</v>
      </c>
    </row>
    <row r="116" spans="1:36" x14ac:dyDescent="0.25">
      <c r="A116" s="2">
        <v>44648</v>
      </c>
      <c r="B116" s="25">
        <v>547</v>
      </c>
      <c r="C116" s="25">
        <v>293</v>
      </c>
      <c r="D116" s="25">
        <v>908</v>
      </c>
      <c r="E116" s="25">
        <v>0</v>
      </c>
      <c r="F116" s="25">
        <v>347499</v>
      </c>
      <c r="G116" s="25">
        <v>382280</v>
      </c>
      <c r="H116" s="25">
        <v>1092236</v>
      </c>
      <c r="I116" s="25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8"/>
        <v>7.0661258444301656E-2</v>
      </c>
      <c r="Y116">
        <f t="shared" si="29"/>
        <v>2.8929268420901339E-2</v>
      </c>
      <c r="Z116">
        <f t="shared" si="39"/>
        <v>3.0216162102991641E-2</v>
      </c>
      <c r="AA116">
        <f t="shared" si="40"/>
        <v>4.3802622658392784E-2</v>
      </c>
      <c r="AC116">
        <f t="shared" si="36"/>
        <v>0.40940777248829602</v>
      </c>
      <c r="AD116">
        <f t="shared" si="37"/>
        <v>0.42761992594300258</v>
      </c>
      <c r="AE116">
        <f t="shared" si="38"/>
        <v>0.61989587537448065</v>
      </c>
      <c r="AG116" s="6">
        <f t="shared" si="24"/>
        <v>44648</v>
      </c>
      <c r="AH116">
        <f t="shared" si="27"/>
        <v>1.0688907639924801</v>
      </c>
      <c r="AI116">
        <f t="shared" si="25"/>
        <v>1.162021677530005</v>
      </c>
      <c r="AJ116" t="e">
        <f t="shared" si="26"/>
        <v>#DIV/0!</v>
      </c>
    </row>
    <row r="117" spans="1:36" x14ac:dyDescent="0.25">
      <c r="A117" s="2">
        <v>44655</v>
      </c>
      <c r="B117" s="25">
        <v>548</v>
      </c>
      <c r="C117" s="25">
        <v>270</v>
      </c>
      <c r="D117" s="25">
        <v>864</v>
      </c>
      <c r="E117" s="25">
        <v>0</v>
      </c>
      <c r="F117" s="25">
        <v>346952</v>
      </c>
      <c r="G117" s="25">
        <v>381987</v>
      </c>
      <c r="H117" s="25">
        <v>1091328</v>
      </c>
      <c r="I117" s="25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8"/>
        <v>7.224197632690707E-2</v>
      </c>
      <c r="Y117">
        <f t="shared" si="29"/>
        <v>2.9636348680397519E-2</v>
      </c>
      <c r="Z117">
        <f t="shared" si="39"/>
        <v>3.1008171648506579E-2</v>
      </c>
      <c r="AA117">
        <f t="shared" si="40"/>
        <v>4.3802622658392784E-2</v>
      </c>
      <c r="AC117">
        <f t="shared" si="36"/>
        <v>0.41023723584593069</v>
      </c>
      <c r="AD117">
        <f t="shared" si="37"/>
        <v>0.4292265137956553</v>
      </c>
      <c r="AE117">
        <f t="shared" si="38"/>
        <v>0.60633200924873043</v>
      </c>
      <c r="AG117" s="6">
        <f t="shared" si="24"/>
        <v>44655</v>
      </c>
      <c r="AH117">
        <f t="shared" si="27"/>
        <v>1.0710563450625641</v>
      </c>
      <c r="AI117">
        <f t="shared" si="25"/>
        <v>1.166387446752573</v>
      </c>
      <c r="AJ117" t="e">
        <f t="shared" si="26"/>
        <v>#DIV/0!</v>
      </c>
    </row>
    <row r="118" spans="1:36" x14ac:dyDescent="0.25">
      <c r="A118" s="2">
        <v>44662</v>
      </c>
      <c r="B118" s="25">
        <v>479</v>
      </c>
      <c r="C118" s="25">
        <v>291</v>
      </c>
      <c r="D118" s="25">
        <v>852</v>
      </c>
      <c r="E118" s="25">
        <v>0</v>
      </c>
      <c r="F118" s="25">
        <v>346404</v>
      </c>
      <c r="G118" s="25">
        <v>381717</v>
      </c>
      <c r="H118" s="25">
        <v>1090464</v>
      </c>
      <c r="I118" s="25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8"/>
        <v>7.3625711737179911E-2</v>
      </c>
      <c r="Y118">
        <f t="shared" si="29"/>
        <v>3.0398984291558503E-2</v>
      </c>
      <c r="Z118">
        <f t="shared" si="39"/>
        <v>3.1789795815165403E-2</v>
      </c>
      <c r="AA118">
        <f t="shared" si="40"/>
        <v>4.3802622658392784E-2</v>
      </c>
      <c r="AC118">
        <f t="shared" si="36"/>
        <v>0.41288543871837996</v>
      </c>
      <c r="AD118">
        <f t="shared" si="37"/>
        <v>0.43177573520300544</v>
      </c>
      <c r="AE118">
        <f t="shared" si="38"/>
        <v>0.59493649195207843</v>
      </c>
      <c r="AG118" s="6">
        <f t="shared" si="24"/>
        <v>44662</v>
      </c>
      <c r="AH118">
        <f t="shared" si="27"/>
        <v>1.0779703310241284</v>
      </c>
      <c r="AI118">
        <f t="shared" si="25"/>
        <v>1.1733147444682537</v>
      </c>
      <c r="AJ118" t="e">
        <f t="shared" si="26"/>
        <v>#DIV/0!</v>
      </c>
    </row>
    <row r="119" spans="1:36" x14ac:dyDescent="0.25">
      <c r="A119" s="2">
        <v>44669</v>
      </c>
      <c r="B119" s="25">
        <v>469</v>
      </c>
      <c r="C119" s="25">
        <v>295</v>
      </c>
      <c r="D119" s="25">
        <v>903</v>
      </c>
      <c r="E119" s="25">
        <v>0</v>
      </c>
      <c r="F119" s="25">
        <v>345925</v>
      </c>
      <c r="G119" s="25">
        <v>381426</v>
      </c>
      <c r="H119" s="25">
        <v>1089612</v>
      </c>
      <c r="I119" s="25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8"/>
        <v>7.4982416859069811E-2</v>
      </c>
      <c r="Y119">
        <f t="shared" si="29"/>
        <v>3.1172696983767314E-2</v>
      </c>
      <c r="Z119">
        <f t="shared" si="39"/>
        <v>3.2618874772513552E-2</v>
      </c>
      <c r="AA119">
        <f t="shared" si="40"/>
        <v>4.3802622658392784E-2</v>
      </c>
      <c r="AC119">
        <f t="shared" si="36"/>
        <v>0.41573342510893857</v>
      </c>
      <c r="AD119">
        <f t="shared" si="37"/>
        <v>0.43502031728079726</v>
      </c>
      <c r="AE119">
        <f t="shared" si="38"/>
        <v>0.58417192314193134</v>
      </c>
      <c r="AG119" s="6">
        <f t="shared" si="24"/>
        <v>44669</v>
      </c>
      <c r="AH119">
        <f t="shared" si="27"/>
        <v>1.0854059161629801</v>
      </c>
      <c r="AI119">
        <f t="shared" si="25"/>
        <v>1.1821316271254523</v>
      </c>
      <c r="AJ119" t="e">
        <f t="shared" si="26"/>
        <v>#DIV/0!</v>
      </c>
    </row>
    <row r="120" spans="1:36" x14ac:dyDescent="0.25">
      <c r="A120" s="2">
        <v>44676</v>
      </c>
      <c r="B120" s="25">
        <v>443</v>
      </c>
      <c r="C120" s="25">
        <v>284</v>
      </c>
      <c r="D120" s="25">
        <v>856</v>
      </c>
      <c r="E120" s="25">
        <v>0</v>
      </c>
      <c r="F120" s="25">
        <v>345456</v>
      </c>
      <c r="G120" s="25">
        <v>381131</v>
      </c>
      <c r="H120" s="25">
        <v>1088709</v>
      </c>
      <c r="I120" s="25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8"/>
        <v>7.6265602811765004E-2</v>
      </c>
      <c r="Y120">
        <f t="shared" si="29"/>
        <v>3.1918125363984882E-2</v>
      </c>
      <c r="Z120">
        <f t="shared" si="39"/>
        <v>3.3405436372075117E-2</v>
      </c>
      <c r="AA120">
        <f t="shared" si="40"/>
        <v>4.3802622658392784E-2</v>
      </c>
      <c r="AC120">
        <f t="shared" si="36"/>
        <v>0.41851272640909459</v>
      </c>
      <c r="AD120">
        <f t="shared" si="37"/>
        <v>0.43801445396720678</v>
      </c>
      <c r="AE120">
        <f t="shared" si="38"/>
        <v>0.57434309890009339</v>
      </c>
      <c r="AG120" s="6">
        <f t="shared" si="24"/>
        <v>44676</v>
      </c>
      <c r="AH120">
        <f t="shared" si="27"/>
        <v>1.0926621767660296</v>
      </c>
      <c r="AI120">
        <f t="shared" si="25"/>
        <v>1.1902679452061009</v>
      </c>
      <c r="AJ120" t="e">
        <f t="shared" si="26"/>
        <v>#DIV/0!</v>
      </c>
    </row>
    <row r="121" spans="1:36" x14ac:dyDescent="0.25">
      <c r="A121" s="2">
        <v>44683</v>
      </c>
      <c r="B121" s="25">
        <v>456</v>
      </c>
      <c r="C121" s="25">
        <v>264</v>
      </c>
      <c r="D121" s="25">
        <v>847</v>
      </c>
      <c r="E121" s="25">
        <v>0</v>
      </c>
      <c r="F121" s="25">
        <v>345013</v>
      </c>
      <c r="G121" s="25">
        <v>380847</v>
      </c>
      <c r="H121" s="25">
        <v>1087853</v>
      </c>
      <c r="I121" s="25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8"/>
        <v>7.7588166341119896E-2</v>
      </c>
      <c r="Y121">
        <f t="shared" si="29"/>
        <v>3.2611557486645341E-2</v>
      </c>
      <c r="Z121">
        <f t="shared" si="39"/>
        <v>3.4184337480443E-2</v>
      </c>
      <c r="AA121">
        <f t="shared" si="40"/>
        <v>4.3802622658392784E-2</v>
      </c>
      <c r="AC121">
        <f t="shared" si="36"/>
        <v>0.42031612582861089</v>
      </c>
      <c r="AD121">
        <f t="shared" si="37"/>
        <v>0.4405870004731135</v>
      </c>
      <c r="AE121">
        <f t="shared" si="38"/>
        <v>0.56455287866725146</v>
      </c>
      <c r="AG121" s="6">
        <f t="shared" si="24"/>
        <v>44683</v>
      </c>
      <c r="AH121">
        <f t="shared" si="27"/>
        <v>1.0973705314012985</v>
      </c>
      <c r="AI121">
        <f t="shared" si="25"/>
        <v>1.197258626942284</v>
      </c>
      <c r="AJ121" t="e">
        <f t="shared" si="26"/>
        <v>#DIV/0!</v>
      </c>
    </row>
    <row r="122" spans="1:36" x14ac:dyDescent="0.25">
      <c r="A122" s="2">
        <v>44690</v>
      </c>
      <c r="B122" s="25">
        <v>460</v>
      </c>
      <c r="C122" s="25">
        <v>248</v>
      </c>
      <c r="D122" s="25">
        <v>833</v>
      </c>
      <c r="E122" s="25">
        <v>0</v>
      </c>
      <c r="F122" s="25">
        <v>344557</v>
      </c>
      <c r="G122" s="25">
        <v>380583</v>
      </c>
      <c r="H122" s="25">
        <v>1087006</v>
      </c>
      <c r="I122" s="25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8"/>
        <v>7.8924105923013882E-2</v>
      </c>
      <c r="Y122">
        <f t="shared" si="29"/>
        <v>3.3263401729471238E-2</v>
      </c>
      <c r="Z122">
        <f t="shared" si="39"/>
        <v>3.4950956374511545E-2</v>
      </c>
      <c r="AA122">
        <f t="shared" si="40"/>
        <v>4.3802622658392784E-2</v>
      </c>
      <c r="AC122">
        <f t="shared" si="36"/>
        <v>0.42146060877671337</v>
      </c>
      <c r="AD122">
        <f t="shared" si="37"/>
        <v>0.44284260132898151</v>
      </c>
      <c r="AE122">
        <f t="shared" si="38"/>
        <v>0.55499675474461285</v>
      </c>
      <c r="AG122" s="6">
        <f t="shared" si="24"/>
        <v>44690</v>
      </c>
      <c r="AH122">
        <f t="shared" si="27"/>
        <v>1.1003585725059861</v>
      </c>
      <c r="AI122">
        <f t="shared" si="25"/>
        <v>1.2033880351652375</v>
      </c>
      <c r="AJ122" t="e">
        <f t="shared" si="26"/>
        <v>#DIV/0!</v>
      </c>
    </row>
    <row r="123" spans="1:36" x14ac:dyDescent="0.25">
      <c r="A123" s="2">
        <v>44697</v>
      </c>
      <c r="B123" s="25">
        <v>389</v>
      </c>
      <c r="C123" s="25">
        <v>272</v>
      </c>
      <c r="D123" s="25">
        <v>750</v>
      </c>
      <c r="E123" s="25">
        <v>1</v>
      </c>
      <c r="F123" s="25">
        <v>344097</v>
      </c>
      <c r="G123" s="25">
        <v>380335</v>
      </c>
      <c r="H123" s="25">
        <v>1086173</v>
      </c>
      <c r="I123" s="25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8"/>
        <v>8.0055240594835167E-2</v>
      </c>
      <c r="Y123">
        <f t="shared" si="29"/>
        <v>3.3978816582222598E-2</v>
      </c>
      <c r="Z123">
        <f t="shared" si="39"/>
        <v>3.5641692616261607E-2</v>
      </c>
      <c r="AA123">
        <f t="shared" si="40"/>
        <v>5.884050002293334E-2</v>
      </c>
      <c r="AC123">
        <f t="shared" si="36"/>
        <v>0.4244421268332903</v>
      </c>
      <c r="AD123">
        <f t="shared" si="37"/>
        <v>0.44521373430936967</v>
      </c>
      <c r="AE123">
        <f t="shared" si="38"/>
        <v>0.73499872819980616</v>
      </c>
      <c r="AG123" s="6">
        <f t="shared" si="24"/>
        <v>44697</v>
      </c>
      <c r="AH123">
        <f t="shared" si="27"/>
        <v>1.1081427850381089</v>
      </c>
      <c r="AI123">
        <f t="shared" si="25"/>
        <v>1.2098313923531452</v>
      </c>
      <c r="AJ123" t="e">
        <f t="shared" si="26"/>
        <v>#DIV/0!</v>
      </c>
    </row>
    <row r="124" spans="1:36" x14ac:dyDescent="0.25">
      <c r="A124" s="2">
        <v>44704</v>
      </c>
      <c r="B124" s="25">
        <v>368</v>
      </c>
      <c r="C124" s="25">
        <v>275</v>
      </c>
      <c r="D124" s="25">
        <v>699</v>
      </c>
      <c r="E124" s="25">
        <v>0</v>
      </c>
      <c r="F124" s="25">
        <v>343708</v>
      </c>
      <c r="G124" s="25">
        <v>380063</v>
      </c>
      <c r="H124" s="25">
        <v>1085423</v>
      </c>
      <c r="I124" s="25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8"/>
        <v>8.1126490449844782E-2</v>
      </c>
      <c r="Y124">
        <f t="shared" si="29"/>
        <v>3.4702642732366742E-2</v>
      </c>
      <c r="Z124">
        <f t="shared" si="39"/>
        <v>3.6285888630792532E-2</v>
      </c>
      <c r="AA124">
        <f t="shared" si="40"/>
        <v>5.884050002293334E-2</v>
      </c>
      <c r="AC124">
        <f t="shared" si="36"/>
        <v>0.42775969402770014</v>
      </c>
      <c r="AD124">
        <f t="shared" si="37"/>
        <v>0.44727546365666748</v>
      </c>
      <c r="AE124">
        <f t="shared" si="38"/>
        <v>0.72529330058115338</v>
      </c>
      <c r="AG124" s="6">
        <f t="shared" si="24"/>
        <v>44704</v>
      </c>
      <c r="AH124">
        <f t="shared" si="27"/>
        <v>1.116804362006901</v>
      </c>
      <c r="AI124">
        <f t="shared" si="25"/>
        <v>1.2154339708332678</v>
      </c>
      <c r="AJ124" t="e">
        <f t="shared" si="26"/>
        <v>#DIV/0!</v>
      </c>
    </row>
    <row r="125" spans="1:36" x14ac:dyDescent="0.25">
      <c r="A125" s="2">
        <v>44711</v>
      </c>
      <c r="B125" s="25">
        <v>369</v>
      </c>
      <c r="C125" s="25">
        <v>250</v>
      </c>
      <c r="D125" s="25">
        <v>809</v>
      </c>
      <c r="E125" s="25">
        <v>1</v>
      </c>
      <c r="F125" s="25">
        <v>343340</v>
      </c>
      <c r="G125" s="25">
        <v>379788</v>
      </c>
      <c r="H125" s="25">
        <v>1084724</v>
      </c>
      <c r="I125" s="25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8"/>
        <v>8.2201804806036755E-2</v>
      </c>
      <c r="Y125">
        <f t="shared" si="29"/>
        <v>3.5361121459641279E-2</v>
      </c>
      <c r="Z125">
        <f t="shared" si="39"/>
        <v>3.7031978724651006E-2</v>
      </c>
      <c r="AA125">
        <f t="shared" si="40"/>
        <v>7.4107972153721766E-2</v>
      </c>
      <c r="AC125">
        <f t="shared" si="36"/>
        <v>0.43017451433188508</v>
      </c>
      <c r="AD125">
        <f t="shared" si="37"/>
        <v>0.45050079876021704</v>
      </c>
      <c r="AE125">
        <f t="shared" si="38"/>
        <v>0.90153704445525029</v>
      </c>
      <c r="AG125" s="6">
        <f t="shared" si="24"/>
        <v>44711</v>
      </c>
      <c r="AH125">
        <f t="shared" si="27"/>
        <v>1.1231090276564</v>
      </c>
      <c r="AI125">
        <f t="shared" si="25"/>
        <v>1.2241985514345062</v>
      </c>
      <c r="AJ125" t="e">
        <f t="shared" si="26"/>
        <v>#DIV/0!</v>
      </c>
    </row>
    <row r="126" spans="1:36" x14ac:dyDescent="0.25">
      <c r="A126" s="2">
        <v>44718</v>
      </c>
      <c r="B126" s="25">
        <v>414</v>
      </c>
      <c r="C126" s="25">
        <v>254</v>
      </c>
      <c r="D126" s="25">
        <v>797</v>
      </c>
      <c r="E126" s="25">
        <v>0</v>
      </c>
      <c r="F126" s="25">
        <v>342971</v>
      </c>
      <c r="G126" s="25">
        <v>379538</v>
      </c>
      <c r="H126" s="25">
        <v>1083915</v>
      </c>
      <c r="I126" s="25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8"/>
        <v>8.3409633079514378E-2</v>
      </c>
      <c r="Y126">
        <f t="shared" si="29"/>
        <v>3.6030580198281904E-2</v>
      </c>
      <c r="Z126">
        <f t="shared" si="39"/>
        <v>3.7767546697944854E-2</v>
      </c>
      <c r="AA126">
        <f t="shared" si="40"/>
        <v>7.4107972153721766E-2</v>
      </c>
      <c r="AC126">
        <f t="shared" si="36"/>
        <v>0.43197145063489206</v>
      </c>
      <c r="AD126">
        <f t="shared" si="37"/>
        <v>0.4527959817535831</v>
      </c>
      <c r="AE126">
        <f t="shared" si="38"/>
        <v>0.88848217427206111</v>
      </c>
      <c r="AG126" s="6">
        <f t="shared" si="24"/>
        <v>44718</v>
      </c>
      <c r="AH126">
        <f t="shared" si="27"/>
        <v>1.127800508245772</v>
      </c>
      <c r="AI126">
        <f t="shared" si="25"/>
        <v>1.2304355208327589</v>
      </c>
      <c r="AJ126" t="e">
        <f t="shared" si="26"/>
        <v>#DIV/0!</v>
      </c>
    </row>
    <row r="127" spans="1:36" x14ac:dyDescent="0.25">
      <c r="A127" s="2">
        <v>44725</v>
      </c>
      <c r="B127" s="25">
        <v>375</v>
      </c>
      <c r="C127" s="25">
        <v>224</v>
      </c>
      <c r="D127" s="25">
        <v>781</v>
      </c>
      <c r="E127" s="25">
        <v>1</v>
      </c>
      <c r="F127" s="25">
        <v>342557</v>
      </c>
      <c r="G127" s="25">
        <v>379284</v>
      </c>
      <c r="H127" s="25">
        <v>1083118</v>
      </c>
      <c r="I127" s="25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8"/>
        <v>8.450494103624126E-2</v>
      </c>
      <c r="Y127">
        <f t="shared" si="29"/>
        <v>3.6621341136628224E-2</v>
      </c>
      <c r="Z127">
        <f t="shared" si="39"/>
        <v>3.8488873194097981E-2</v>
      </c>
      <c r="AA127">
        <f t="shared" si="40"/>
        <v>8.9612158689686972E-2</v>
      </c>
      <c r="AC127">
        <f t="shared" si="36"/>
        <v>0.43336331210411227</v>
      </c>
      <c r="AD127">
        <f t="shared" si="37"/>
        <v>0.45546299094619125</v>
      </c>
      <c r="AE127">
        <f t="shared" si="38"/>
        <v>1.0604369116269237</v>
      </c>
      <c r="AG127" s="6">
        <f t="shared" si="24"/>
        <v>44725</v>
      </c>
      <c r="AH127">
        <f t="shared" si="27"/>
        <v>1.1314344106022522</v>
      </c>
      <c r="AI127">
        <f t="shared" si="25"/>
        <v>1.2376828970843405</v>
      </c>
      <c r="AJ127" t="e">
        <f t="shared" si="26"/>
        <v>#DIV/0!</v>
      </c>
    </row>
    <row r="128" spans="1:36" x14ac:dyDescent="0.25">
      <c r="A128" s="2">
        <v>44732</v>
      </c>
      <c r="B128" s="25">
        <v>392</v>
      </c>
      <c r="C128" s="25">
        <v>223</v>
      </c>
      <c r="D128" s="25">
        <v>759</v>
      </c>
      <c r="E128" s="25">
        <v>0</v>
      </c>
      <c r="F128" s="25">
        <v>342182</v>
      </c>
      <c r="G128" s="25">
        <v>379060</v>
      </c>
      <c r="H128" s="25">
        <v>1082337</v>
      </c>
      <c r="I128" s="25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8"/>
        <v>8.5651186914493818E-2</v>
      </c>
      <c r="Y128">
        <f t="shared" si="29"/>
        <v>3.7209811618594456E-2</v>
      </c>
      <c r="Z128">
        <f t="shared" si="39"/>
        <v>3.9190379520479587E-2</v>
      </c>
      <c r="AA128">
        <f t="shared" si="40"/>
        <v>8.9612158689686972E-2</v>
      </c>
      <c r="AC128">
        <f t="shared" si="36"/>
        <v>0.43443427883540331</v>
      </c>
      <c r="AD128">
        <f t="shared" si="37"/>
        <v>0.45755792689252067</v>
      </c>
      <c r="AE128">
        <f t="shared" si="38"/>
        <v>1.046245381037713</v>
      </c>
      <c r="AG128" s="6">
        <f t="shared" si="24"/>
        <v>44732</v>
      </c>
      <c r="AH128">
        <f t="shared" si="27"/>
        <v>1.1342305139606781</v>
      </c>
      <c r="AI128">
        <f t="shared" si="25"/>
        <v>1.2433757117428326</v>
      </c>
      <c r="AJ128" t="e">
        <f t="shared" si="26"/>
        <v>#DIV/0!</v>
      </c>
    </row>
    <row r="129" spans="1:36" x14ac:dyDescent="0.25">
      <c r="A129" s="2">
        <v>44739</v>
      </c>
      <c r="B129" s="25">
        <v>404</v>
      </c>
      <c r="C129" s="25">
        <v>262</v>
      </c>
      <c r="D129" s="25">
        <v>841</v>
      </c>
      <c r="E129" s="25">
        <v>0</v>
      </c>
      <c r="F129" s="25">
        <v>341790</v>
      </c>
      <c r="G129" s="25">
        <v>378837</v>
      </c>
      <c r="H129" s="25">
        <v>1081578</v>
      </c>
      <c r="I129" s="25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8"/>
        <v>8.683389838882298E-2</v>
      </c>
      <c r="Y129">
        <f t="shared" si="29"/>
        <v>3.7901641192063178E-2</v>
      </c>
      <c r="Z129">
        <f t="shared" si="39"/>
        <v>3.9968249574015832E-2</v>
      </c>
      <c r="AA129">
        <f t="shared" si="40"/>
        <v>8.9612158689686972E-2</v>
      </c>
      <c r="AC129">
        <f t="shared" si="36"/>
        <v>0.43648439025906699</v>
      </c>
      <c r="AD129">
        <f t="shared" si="37"/>
        <v>0.46028394803889672</v>
      </c>
      <c r="AE129">
        <f t="shared" si="38"/>
        <v>1.0319951119598887</v>
      </c>
      <c r="AG129" s="6">
        <f t="shared" si="24"/>
        <v>44739</v>
      </c>
      <c r="AH129">
        <f t="shared" si="27"/>
        <v>1.1395829896906602</v>
      </c>
      <c r="AI129">
        <f t="shared" si="25"/>
        <v>1.2507834480837168</v>
      </c>
      <c r="AJ129" t="e">
        <f t="shared" si="26"/>
        <v>#DIV/0!</v>
      </c>
    </row>
    <row r="130" spans="1:36" x14ac:dyDescent="0.25">
      <c r="A130" s="2">
        <v>44746</v>
      </c>
      <c r="B130" s="25">
        <v>367</v>
      </c>
      <c r="C130" s="25">
        <v>252</v>
      </c>
      <c r="D130" s="25">
        <v>696</v>
      </c>
      <c r="E130" s="25">
        <v>0</v>
      </c>
      <c r="F130" s="25">
        <v>341386</v>
      </c>
      <c r="G130" s="25">
        <v>378575</v>
      </c>
      <c r="H130" s="25">
        <v>1080737</v>
      </c>
      <c r="I130" s="25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8"/>
        <v>8.7909506086254419E-2</v>
      </c>
      <c r="Y130">
        <f t="shared" si="29"/>
        <v>3.8567516935720088E-2</v>
      </c>
      <c r="Z130">
        <f t="shared" si="39"/>
        <v>4.0612462004974113E-2</v>
      </c>
      <c r="AA130">
        <f t="shared" si="40"/>
        <v>8.9612158689686972E-2</v>
      </c>
      <c r="AC130">
        <f t="shared" si="36"/>
        <v>0.43871838954343217</v>
      </c>
      <c r="AD130">
        <f t="shared" si="37"/>
        <v>0.46198032286890872</v>
      </c>
      <c r="AE130">
        <f t="shared" si="38"/>
        <v>1.0193682421757888</v>
      </c>
      <c r="AG130" s="6">
        <f t="shared" si="24"/>
        <v>44746</v>
      </c>
      <c r="AH130">
        <f t="shared" si="27"/>
        <v>1.1454155638680152</v>
      </c>
      <c r="AI130">
        <f t="shared" si="25"/>
        <v>1.2553932059693982</v>
      </c>
      <c r="AJ130" t="e">
        <f t="shared" si="26"/>
        <v>#DIV/0!</v>
      </c>
    </row>
    <row r="131" spans="1:36" x14ac:dyDescent="0.25">
      <c r="A131" s="2">
        <v>44753</v>
      </c>
      <c r="B131" s="25">
        <v>388</v>
      </c>
      <c r="C131" s="25">
        <v>221</v>
      </c>
      <c r="D131" s="25">
        <v>736</v>
      </c>
      <c r="E131" s="25">
        <v>0</v>
      </c>
      <c r="F131" s="25">
        <v>341019</v>
      </c>
      <c r="G131" s="25">
        <v>378323</v>
      </c>
      <c r="H131" s="25">
        <v>1080041</v>
      </c>
      <c r="I131" s="25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8"/>
        <v>8.9047920351357016E-2</v>
      </c>
      <c r="Y131">
        <f t="shared" si="29"/>
        <v>3.9151844545960823E-2</v>
      </c>
      <c r="Z131">
        <f t="shared" si="39"/>
        <v>4.1294149912795709E-2</v>
      </c>
      <c r="AA131">
        <f t="shared" si="40"/>
        <v>8.9612158689686972E-2</v>
      </c>
      <c r="AC131">
        <f t="shared" si="36"/>
        <v>0.43967163288574412</v>
      </c>
      <c r="AD131">
        <f t="shared" si="37"/>
        <v>0.46372952619062957</v>
      </c>
      <c r="AE131">
        <f t="shared" si="38"/>
        <v>1.006336344926458</v>
      </c>
      <c r="AG131" s="6">
        <f t="shared" si="24"/>
        <v>44753</v>
      </c>
      <c r="AH131">
        <f t="shared" si="27"/>
        <v>1.1479043124285075</v>
      </c>
      <c r="AI131">
        <f t="shared" si="25"/>
        <v>1.2601465208991567</v>
      </c>
      <c r="AJ131" t="e">
        <f t="shared" si="26"/>
        <v>#DIV/0!</v>
      </c>
    </row>
    <row r="132" spans="1:36" x14ac:dyDescent="0.25">
      <c r="A132" s="2">
        <v>44760</v>
      </c>
      <c r="B132" s="25">
        <v>428</v>
      </c>
      <c r="C132" s="25">
        <v>274</v>
      </c>
      <c r="D132" s="25">
        <v>945</v>
      </c>
      <c r="E132" s="25">
        <v>0</v>
      </c>
      <c r="F132" s="25">
        <v>340631</v>
      </c>
      <c r="G132" s="25">
        <v>378102</v>
      </c>
      <c r="H132" s="25">
        <v>1079305</v>
      </c>
      <c r="I132" s="25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8"/>
        <v>9.0305202027596246E-2</v>
      </c>
      <c r="Y132">
        <f t="shared" si="29"/>
        <v>3.9876779426173577E-2</v>
      </c>
      <c r="Z132">
        <f t="shared" si="39"/>
        <v>4.2170096883640137E-2</v>
      </c>
      <c r="AA132">
        <f t="shared" si="40"/>
        <v>8.9612158689686972E-2</v>
      </c>
      <c r="AC132">
        <f t="shared" si="36"/>
        <v>0.4415778773628975</v>
      </c>
      <c r="AD132">
        <f t="shared" si="37"/>
        <v>0.46697306397424848</v>
      </c>
      <c r="AE132">
        <f t="shared" si="38"/>
        <v>0.99232554357502589</v>
      </c>
      <c r="AG132" s="6">
        <f t="shared" si="24"/>
        <v>44760</v>
      </c>
      <c r="AH132">
        <f t="shared" si="27"/>
        <v>1.152881177188932</v>
      </c>
      <c r="AI132">
        <f t="shared" si="25"/>
        <v>1.268960565773565</v>
      </c>
      <c r="AJ132" t="e">
        <f t="shared" si="26"/>
        <v>#DIV/0!</v>
      </c>
    </row>
    <row r="133" spans="1:36" x14ac:dyDescent="0.25">
      <c r="A133" s="2">
        <v>44767</v>
      </c>
      <c r="B133" s="25">
        <v>425</v>
      </c>
      <c r="C133" s="25">
        <v>252</v>
      </c>
      <c r="D133" s="25">
        <v>819</v>
      </c>
      <c r="E133" s="25">
        <v>0</v>
      </c>
      <c r="F133" s="25">
        <v>340203</v>
      </c>
      <c r="G133" s="25">
        <v>377828</v>
      </c>
      <c r="H133" s="25">
        <v>1078360</v>
      </c>
      <c r="I133" s="25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8"/>
        <v>9.1555237117816865E-2</v>
      </c>
      <c r="Y133">
        <f t="shared" si="29"/>
        <v>4.0543972105450021E-2</v>
      </c>
      <c r="Z133">
        <f t="shared" si="39"/>
        <v>4.2929872067563622E-2</v>
      </c>
      <c r="AA133">
        <f t="shared" si="40"/>
        <v>8.9612158689686972E-2</v>
      </c>
      <c r="AC133">
        <f t="shared" si="36"/>
        <v>0.44283618700344196</v>
      </c>
      <c r="AD133">
        <f t="shared" si="37"/>
        <v>0.46889586460597316</v>
      </c>
      <c r="AE133">
        <f t="shared" si="38"/>
        <v>0.97877698218803733</v>
      </c>
      <c r="AG133" s="6">
        <f t="shared" si="24"/>
        <v>44767</v>
      </c>
      <c r="AH133">
        <f t="shared" si="27"/>
        <v>1.1561663995110343</v>
      </c>
      <c r="AI133">
        <f t="shared" si="25"/>
        <v>1.2741856169933024</v>
      </c>
      <c r="AJ133" t="e">
        <f t="shared" si="26"/>
        <v>#DIV/0!</v>
      </c>
    </row>
    <row r="134" spans="1:36" x14ac:dyDescent="0.25">
      <c r="A134" s="2">
        <v>44774</v>
      </c>
      <c r="B134" s="25">
        <v>418</v>
      </c>
      <c r="C134" s="25">
        <v>271</v>
      </c>
      <c r="D134" s="25">
        <v>898</v>
      </c>
      <c r="E134" s="25">
        <v>1</v>
      </c>
      <c r="F134" s="25">
        <v>339778</v>
      </c>
      <c r="G134" s="25">
        <v>377576</v>
      </c>
      <c r="H134" s="25">
        <v>1077541</v>
      </c>
      <c r="I134" s="25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8"/>
        <v>9.2786209476255627E-2</v>
      </c>
      <c r="Y134">
        <f t="shared" si="29"/>
        <v>4.1261966098256955E-2</v>
      </c>
      <c r="Z134">
        <f t="shared" si="39"/>
        <v>4.376359848277845E-2</v>
      </c>
      <c r="AA134">
        <f t="shared" si="40"/>
        <v>0.10536051565782614</v>
      </c>
      <c r="AC134">
        <f t="shared" si="36"/>
        <v>0.44469933981747645</v>
      </c>
      <c r="AD134">
        <f t="shared" si="37"/>
        <v>0.47166059191131993</v>
      </c>
      <c r="AE134">
        <f t="shared" si="38"/>
        <v>1.1355191278159535</v>
      </c>
      <c r="AG134" s="6">
        <f t="shared" si="24"/>
        <v>44774</v>
      </c>
      <c r="AH134">
        <f t="shared" si="27"/>
        <v>1.1610307596152016</v>
      </c>
      <c r="AI134">
        <f t="shared" si="25"/>
        <v>1.2816985341105003</v>
      </c>
      <c r="AJ134" t="e">
        <f t="shared" si="26"/>
        <v>#DIV/0!</v>
      </c>
    </row>
    <row r="135" spans="1:36" x14ac:dyDescent="0.25">
      <c r="A135" s="2">
        <v>44781</v>
      </c>
      <c r="B135" s="25">
        <v>430</v>
      </c>
      <c r="C135" s="25">
        <v>263</v>
      </c>
      <c r="D135" s="25">
        <v>811</v>
      </c>
      <c r="E135" s="25">
        <v>0</v>
      </c>
      <c r="F135" s="25">
        <v>339360</v>
      </c>
      <c r="G135" s="25">
        <v>377305</v>
      </c>
      <c r="H135" s="25">
        <v>1076643</v>
      </c>
      <c r="I135" s="25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8"/>
        <v>9.4054103909622225E-2</v>
      </c>
      <c r="Y135">
        <f t="shared" si="29"/>
        <v>4.1959257956397107E-2</v>
      </c>
      <c r="Z135">
        <f t="shared" si="39"/>
        <v>4.4517149663049045E-2</v>
      </c>
      <c r="AA135">
        <f t="shared" si="40"/>
        <v>0.10536051565782614</v>
      </c>
      <c r="AC135">
        <f t="shared" si="36"/>
        <v>0.44611831076203001</v>
      </c>
      <c r="AD135">
        <f t="shared" si="37"/>
        <v>0.47331427138815907</v>
      </c>
      <c r="AE135">
        <f t="shared" si="38"/>
        <v>1.1202117853259055</v>
      </c>
      <c r="AG135" s="6">
        <f t="shared" si="24"/>
        <v>44781</v>
      </c>
      <c r="AH135">
        <f t="shared" si="27"/>
        <v>1.1647354399826226</v>
      </c>
      <c r="AI135">
        <f t="shared" si="25"/>
        <v>1.2861922709155285</v>
      </c>
      <c r="AJ135" t="e">
        <f t="shared" si="26"/>
        <v>#DIV/0!</v>
      </c>
    </row>
    <row r="136" spans="1:36" x14ac:dyDescent="0.25">
      <c r="A136" s="2">
        <v>44788</v>
      </c>
      <c r="B136" s="25">
        <v>409</v>
      </c>
      <c r="C136" s="25">
        <v>287</v>
      </c>
      <c r="D136" s="25">
        <v>846</v>
      </c>
      <c r="E136" s="25">
        <v>0</v>
      </c>
      <c r="F136" s="25">
        <v>338930</v>
      </c>
      <c r="G136" s="25">
        <v>377042</v>
      </c>
      <c r="H136" s="25">
        <v>1075832</v>
      </c>
      <c r="I136" s="25">
        <v>63</v>
      </c>
      <c r="K136" s="6">
        <f t="shared" si="16"/>
        <v>44788</v>
      </c>
      <c r="L136" s="23">
        <f t="shared" ref="L136:L199" si="41">IFERROR(B136/F136,0)</f>
        <v>1.2067388546307498E-3</v>
      </c>
      <c r="M136" s="23">
        <f t="shared" ref="M136:M199" si="42">IFERROR(C136/G136,0)</f>
        <v>7.6118840871839213E-4</v>
      </c>
      <c r="N136" s="23">
        <f t="shared" ref="N136:N199" si="4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44">-LN(1-M136)</f>
        <v>7.6147825971201145E-4</v>
      </c>
      <c r="T136" s="22">
        <f t="shared" ref="T136:T199" si="45">-LN(1-N136)</f>
        <v>7.866774814324313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9.5261571459873809E-2</v>
      </c>
      <c r="Y136">
        <f t="shared" si="29"/>
        <v>4.2720736216109119E-2</v>
      </c>
      <c r="Z136">
        <f t="shared" si="39"/>
        <v>4.5303827144481473E-2</v>
      </c>
      <c r="AA136">
        <f t="shared" si="40"/>
        <v>0.10536051565782614</v>
      </c>
      <c r="AC136">
        <f t="shared" si="36"/>
        <v>0.44845718542554169</v>
      </c>
      <c r="AD136">
        <f t="shared" si="37"/>
        <v>0.47557295612706119</v>
      </c>
      <c r="AE136">
        <f t="shared" si="38"/>
        <v>1.1060127818929191</v>
      </c>
      <c r="AG136" s="6">
        <f t="shared" si="24"/>
        <v>44788</v>
      </c>
      <c r="AH136">
        <f t="shared" si="27"/>
        <v>1.1708418250929227</v>
      </c>
      <c r="AI136">
        <f t="shared" si="25"/>
        <v>1.2923300593348181</v>
      </c>
      <c r="AJ136" t="e">
        <f t="shared" si="26"/>
        <v>#DIV/0!</v>
      </c>
    </row>
    <row r="137" spans="1:36" x14ac:dyDescent="0.25">
      <c r="A137" s="2">
        <v>44795</v>
      </c>
      <c r="B137" s="25">
        <v>408</v>
      </c>
      <c r="C137" s="25">
        <v>236</v>
      </c>
      <c r="D137" s="25">
        <v>826</v>
      </c>
      <c r="E137" s="25">
        <v>0</v>
      </c>
      <c r="F137" s="25">
        <v>338521</v>
      </c>
      <c r="G137" s="25">
        <v>376755</v>
      </c>
      <c r="H137" s="25">
        <v>1074986</v>
      </c>
      <c r="I137" s="25">
        <v>63</v>
      </c>
      <c r="K137" s="6">
        <f t="shared" ref="K137:K200" si="47">A137</f>
        <v>44795</v>
      </c>
      <c r="L137" s="23">
        <f t="shared" si="41"/>
        <v>1.2052428062070005E-3</v>
      </c>
      <c r="M137" s="23">
        <f t="shared" si="42"/>
        <v>6.2640177303552704E-4</v>
      </c>
      <c r="N137" s="23">
        <f t="shared" si="43"/>
        <v>7.6838209985990514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59696954286993E-3</v>
      </c>
      <c r="S137" s="22">
        <f t="shared" si="44"/>
        <v>6.2659804459366873E-4</v>
      </c>
      <c r="T137" s="22">
        <f t="shared" si="45"/>
        <v>7.6867745669317476E-4</v>
      </c>
      <c r="U137" s="22">
        <f t="shared" si="46"/>
        <v>0</v>
      </c>
      <c r="W137" s="6">
        <f t="shared" si="20"/>
        <v>44795</v>
      </c>
      <c r="X137">
        <f t="shared" si="28"/>
        <v>9.6467541155302511E-2</v>
      </c>
      <c r="Y137">
        <f t="shared" si="29"/>
        <v>4.3347334260702787E-2</v>
      </c>
      <c r="Z137">
        <f t="shared" si="39"/>
        <v>4.6072504601174645E-2</v>
      </c>
      <c r="AA137">
        <f t="shared" si="40"/>
        <v>0.10536051565782614</v>
      </c>
      <c r="AC137">
        <f t="shared" si="36"/>
        <v>0.44934631630050748</v>
      </c>
      <c r="AD137">
        <f t="shared" si="37"/>
        <v>0.47759592552486435</v>
      </c>
      <c r="AE137">
        <f t="shared" si="38"/>
        <v>1.0921861840368345</v>
      </c>
      <c r="AG137" s="6">
        <f t="shared" si="24"/>
        <v>44795</v>
      </c>
      <c r="AH137">
        <f t="shared" si="27"/>
        <v>1.1731631874218673</v>
      </c>
      <c r="AI137">
        <f t="shared" si="25"/>
        <v>1.2978273108673402</v>
      </c>
      <c r="AJ137" t="e">
        <f t="shared" si="26"/>
        <v>#DIV/0!</v>
      </c>
    </row>
    <row r="138" spans="1:36" x14ac:dyDescent="0.25">
      <c r="A138" s="2">
        <v>44802</v>
      </c>
      <c r="B138" s="25">
        <v>340</v>
      </c>
      <c r="C138" s="25">
        <v>243</v>
      </c>
      <c r="D138" s="25">
        <v>807</v>
      </c>
      <c r="E138" s="25">
        <v>0</v>
      </c>
      <c r="F138" s="25">
        <v>338113</v>
      </c>
      <c r="G138" s="25">
        <v>376519</v>
      </c>
      <c r="H138" s="25">
        <v>1074160</v>
      </c>
      <c r="I138" s="25">
        <v>63</v>
      </c>
      <c r="K138" s="6">
        <f t="shared" si="47"/>
        <v>44802</v>
      </c>
      <c r="L138" s="23">
        <f t="shared" si="41"/>
        <v>1.0055809744079641E-3</v>
      </c>
      <c r="M138" s="23">
        <f t="shared" si="42"/>
        <v>6.4538575742525614E-4</v>
      </c>
      <c r="N138" s="23">
        <f t="shared" si="43"/>
        <v>7.5128472480822219E-4</v>
      </c>
      <c r="O138" s="23">
        <f t="shared" si="48"/>
        <v>0</v>
      </c>
      <c r="Q138" s="6">
        <f t="shared" si="49"/>
        <v>44802</v>
      </c>
      <c r="R138" s="22">
        <f t="shared" si="50"/>
        <v>1.0060869101573414E-3</v>
      </c>
      <c r="S138" s="22">
        <f t="shared" si="44"/>
        <v>6.455941084625266E-4</v>
      </c>
      <c r="T138" s="22">
        <f t="shared" si="45"/>
        <v>7.5156708060568637E-4</v>
      </c>
      <c r="U138" s="22">
        <f t="shared" si="46"/>
        <v>0</v>
      </c>
      <c r="W138" s="6">
        <f t="shared" si="20"/>
        <v>44802</v>
      </c>
      <c r="X138">
        <f t="shared" si="28"/>
        <v>9.7473628065459852E-2</v>
      </c>
      <c r="Y138">
        <f t="shared" si="29"/>
        <v>4.3992928369165317E-2</v>
      </c>
      <c r="Z138">
        <f t="shared" si="39"/>
        <v>4.6824071681780328E-2</v>
      </c>
      <c r="AA138">
        <f t="shared" si="40"/>
        <v>0.10536051565782614</v>
      </c>
      <c r="AC138">
        <f t="shared" si="36"/>
        <v>0.45133159852859089</v>
      </c>
      <c r="AD138">
        <f t="shared" si="37"/>
        <v>0.48037682202959486</v>
      </c>
      <c r="AE138">
        <f t="shared" si="38"/>
        <v>1.0809130402642828</v>
      </c>
      <c r="AG138" s="6">
        <f t="shared" si="24"/>
        <v>44802</v>
      </c>
      <c r="AH138">
        <f t="shared" si="27"/>
        <v>1.1783464056705573</v>
      </c>
      <c r="AI138">
        <f t="shared" si="25"/>
        <v>1.3053841664426227</v>
      </c>
      <c r="AJ138" t="e">
        <f t="shared" si="26"/>
        <v>#DIV/0!</v>
      </c>
    </row>
    <row r="139" spans="1:36" x14ac:dyDescent="0.25">
      <c r="A139" s="2">
        <v>44809</v>
      </c>
      <c r="B139" s="25">
        <v>433</v>
      </c>
      <c r="C139" s="25">
        <v>261</v>
      </c>
      <c r="D139" s="25">
        <v>831</v>
      </c>
      <c r="E139" s="25">
        <v>0</v>
      </c>
      <c r="F139" s="25">
        <v>337773</v>
      </c>
      <c r="G139" s="25">
        <v>376276</v>
      </c>
      <c r="H139" s="25">
        <v>1073353</v>
      </c>
      <c r="I139" s="25">
        <v>63</v>
      </c>
      <c r="K139" s="6">
        <f t="shared" si="47"/>
        <v>44809</v>
      </c>
      <c r="L139" s="23">
        <f t="shared" si="41"/>
        <v>1.2819260272431486E-3</v>
      </c>
      <c r="M139" s="23">
        <f t="shared" si="42"/>
        <v>6.9363977505873347E-4</v>
      </c>
      <c r="N139" s="23">
        <f t="shared" si="43"/>
        <v>7.7420941665975681E-4</v>
      </c>
      <c r="O139" s="23">
        <f t="shared" si="48"/>
        <v>0</v>
      </c>
      <c r="Q139" s="6">
        <f t="shared" si="49"/>
        <v>44809</v>
      </c>
      <c r="R139" s="22">
        <f t="shared" si="50"/>
        <v>1.2827483972997088E-3</v>
      </c>
      <c r="S139" s="22">
        <f t="shared" si="44"/>
        <v>6.9388045443049401E-4</v>
      </c>
      <c r="T139" s="22">
        <f t="shared" si="45"/>
        <v>7.7450927154712901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9.875637646275956E-2</v>
      </c>
      <c r="Y139">
        <f t="shared" si="29"/>
        <v>4.4686808823595811E-2</v>
      </c>
      <c r="Z139">
        <f t="shared" si="39"/>
        <v>4.759858095332746E-2</v>
      </c>
      <c r="AA139">
        <f t="shared" si="40"/>
        <v>0.10536051565782614</v>
      </c>
      <c r="AC139">
        <f t="shared" ref="AC139:AC170" si="52">Y139/$X139</f>
        <v>0.45249542788203595</v>
      </c>
      <c r="AD139">
        <f t="shared" ref="AD139:AD170" si="53">Z139/$X139</f>
        <v>0.48197982407016121</v>
      </c>
      <c r="AE139">
        <f t="shared" ref="AE139:AE170" si="54">AA139/$X139</f>
        <v>1.066873040826452</v>
      </c>
      <c r="AG139" s="6">
        <f t="shared" ref="AG139:AG202" si="55">$A139</f>
        <v>44809</v>
      </c>
      <c r="AH139">
        <f t="shared" si="27"/>
        <v>1.1813849567933166</v>
      </c>
      <c r="AI139">
        <f t="shared" ref="AI139:AI202" si="56">AD139/AD$79</f>
        <v>1.309740191518290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 s="25">
        <v>390</v>
      </c>
      <c r="C140" s="25">
        <v>239</v>
      </c>
      <c r="D140" s="25">
        <v>893</v>
      </c>
      <c r="E140" s="25">
        <v>0</v>
      </c>
      <c r="F140" s="25">
        <v>337340</v>
      </c>
      <c r="G140" s="25">
        <v>376015</v>
      </c>
      <c r="H140" s="25">
        <v>1072522</v>
      </c>
      <c r="I140" s="25">
        <v>63</v>
      </c>
      <c r="K140" s="6">
        <f t="shared" si="47"/>
        <v>44816</v>
      </c>
      <c r="L140" s="23">
        <f t="shared" si="41"/>
        <v>1.1561036343155273E-3</v>
      </c>
      <c r="M140" s="23">
        <f t="shared" si="42"/>
        <v>6.3561294097309949E-4</v>
      </c>
      <c r="N140" s="23">
        <f t="shared" si="43"/>
        <v>8.3261695331191346E-4</v>
      </c>
      <c r="O140" s="23">
        <f t="shared" si="48"/>
        <v>0</v>
      </c>
      <c r="Q140" s="6">
        <f t="shared" si="49"/>
        <v>44816</v>
      </c>
      <c r="R140" s="22">
        <f t="shared" si="50"/>
        <v>1.1567724376424773E-3</v>
      </c>
      <c r="S140" s="22">
        <f t="shared" si="44"/>
        <v>6.3581502851601558E-4</v>
      </c>
      <c r="T140" s="22">
        <f t="shared" si="45"/>
        <v>8.3296377133181422E-4</v>
      </c>
      <c r="U140" s="22">
        <f t="shared" si="46"/>
        <v>0</v>
      </c>
      <c r="W140" s="6">
        <f t="shared" si="51"/>
        <v>44816</v>
      </c>
      <c r="X140">
        <f t="shared" si="28"/>
        <v>9.9913148900402038E-2</v>
      </c>
      <c r="Y140">
        <f t="shared" si="29"/>
        <v>4.5322623852111825E-2</v>
      </c>
      <c r="Z140">
        <f t="shared" si="39"/>
        <v>4.8431544724659277E-2</v>
      </c>
      <c r="AA140">
        <f t="shared" si="40"/>
        <v>0.10536051565782614</v>
      </c>
      <c r="AC140">
        <f t="shared" si="52"/>
        <v>0.45362021266381541</v>
      </c>
      <c r="AD140">
        <f t="shared" si="53"/>
        <v>0.48473644618025241</v>
      </c>
      <c r="AE140">
        <f t="shared" si="54"/>
        <v>1.0545210196793446</v>
      </c>
      <c r="AG140" s="6">
        <f t="shared" si="55"/>
        <v>44816</v>
      </c>
      <c r="AH140">
        <f t="shared" ref="AH140:AH203" si="58">AC140/AC$79</f>
        <v>1.1843215694946736</v>
      </c>
      <c r="AI140">
        <f t="shared" si="56"/>
        <v>1.3172310834397101</v>
      </c>
      <c r="AJ140" t="e">
        <f t="shared" si="57"/>
        <v>#DIV/0!</v>
      </c>
    </row>
    <row r="141" spans="1:36" x14ac:dyDescent="0.25">
      <c r="A141" s="2">
        <v>44823</v>
      </c>
      <c r="B141" s="25">
        <v>420</v>
      </c>
      <c r="C141" s="25">
        <v>294</v>
      </c>
      <c r="D141" s="25">
        <v>893</v>
      </c>
      <c r="E141" s="25">
        <v>0</v>
      </c>
      <c r="F141" s="25">
        <v>336950</v>
      </c>
      <c r="G141" s="25">
        <v>375776</v>
      </c>
      <c r="H141" s="25">
        <v>1071629</v>
      </c>
      <c r="I141" s="25">
        <v>63</v>
      </c>
      <c r="K141" s="6">
        <f t="shared" si="47"/>
        <v>44823</v>
      </c>
      <c r="L141" s="23">
        <f t="shared" si="41"/>
        <v>1.2464757382400951E-3</v>
      </c>
      <c r="M141" s="23">
        <f t="shared" si="42"/>
        <v>7.8238099293195947E-4</v>
      </c>
      <c r="N141" s="23">
        <f t="shared" si="43"/>
        <v>8.3331078199638125E-4</v>
      </c>
      <c r="O141" s="23">
        <f t="shared" si="48"/>
        <v>0</v>
      </c>
      <c r="Q141" s="6">
        <f t="shared" si="49"/>
        <v>44823</v>
      </c>
      <c r="R141" s="22">
        <f t="shared" si="50"/>
        <v>1.2472532352777337E-3</v>
      </c>
      <c r="S141" s="22">
        <f t="shared" si="44"/>
        <v>7.8268721267173483E-4</v>
      </c>
      <c r="T141" s="22">
        <f t="shared" si="45"/>
        <v>8.3365817843223322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116040213567977</v>
      </c>
      <c r="Y141">
        <f t="shared" ref="Y141:Y204" si="60">S141+Y140</f>
        <v>4.6105311064783557E-2</v>
      </c>
      <c r="Z141">
        <f t="shared" si="39"/>
        <v>4.9265202903091512E-2</v>
      </c>
      <c r="AA141">
        <f t="shared" si="40"/>
        <v>0.10536051565782614</v>
      </c>
      <c r="AC141">
        <f t="shared" si="52"/>
        <v>0.45576441069249157</v>
      </c>
      <c r="AD141">
        <f t="shared" si="53"/>
        <v>0.48700086064323223</v>
      </c>
      <c r="AE141">
        <f t="shared" si="54"/>
        <v>1.0415193438684935</v>
      </c>
      <c r="AG141" s="6">
        <f t="shared" si="55"/>
        <v>44823</v>
      </c>
      <c r="AH141">
        <f t="shared" si="58"/>
        <v>1.1899196885901979</v>
      </c>
      <c r="AI141">
        <f t="shared" si="56"/>
        <v>1.3233844419088983</v>
      </c>
      <c r="AJ141" t="e">
        <f t="shared" si="57"/>
        <v>#DIV/0!</v>
      </c>
    </row>
    <row r="142" spans="1:36" x14ac:dyDescent="0.25">
      <c r="A142" s="2">
        <v>44830</v>
      </c>
      <c r="B142" s="25">
        <v>461</v>
      </c>
      <c r="C142" s="25">
        <v>281</v>
      </c>
      <c r="D142" s="25">
        <v>898</v>
      </c>
      <c r="E142" s="25">
        <v>0</v>
      </c>
      <c r="F142" s="25">
        <v>336530</v>
      </c>
      <c r="G142" s="25">
        <v>375482</v>
      </c>
      <c r="H142" s="25">
        <v>1070736</v>
      </c>
      <c r="I142" s="25">
        <v>63</v>
      </c>
      <c r="K142" s="6">
        <f t="shared" si="47"/>
        <v>44830</v>
      </c>
      <c r="L142" s="23">
        <f t="shared" si="41"/>
        <v>1.3698630136986301E-3</v>
      </c>
      <c r="M142" s="23">
        <f t="shared" si="42"/>
        <v>7.4837142659301911E-4</v>
      </c>
      <c r="N142" s="23">
        <f t="shared" si="43"/>
        <v>8.3867545314624708E-4</v>
      </c>
      <c r="O142" s="23">
        <f t="shared" si="48"/>
        <v>0</v>
      </c>
      <c r="Q142" s="6">
        <f t="shared" si="49"/>
        <v>44830</v>
      </c>
      <c r="R142" s="22">
        <f t="shared" si="50"/>
        <v>1.3708021337787146E-3</v>
      </c>
      <c r="S142" s="22">
        <f t="shared" si="44"/>
        <v>7.4865159627845795E-4</v>
      </c>
      <c r="T142" s="22">
        <f t="shared" si="45"/>
        <v>8.3902733816269349E-4</v>
      </c>
      <c r="U142" s="22">
        <f t="shared" si="46"/>
        <v>0</v>
      </c>
      <c r="W142" s="6">
        <f t="shared" si="51"/>
        <v>44830</v>
      </c>
      <c r="X142">
        <f t="shared" si="59"/>
        <v>0.10253120426945848</v>
      </c>
      <c r="Y142">
        <f t="shared" si="60"/>
        <v>4.6853962661062017E-2</v>
      </c>
      <c r="Z142">
        <f t="shared" si="39"/>
        <v>5.0104230241254204E-2</v>
      </c>
      <c r="AA142">
        <f t="shared" si="40"/>
        <v>0.10536051565782614</v>
      </c>
      <c r="AC142">
        <f t="shared" si="52"/>
        <v>0.45697271376942811</v>
      </c>
      <c r="AD142">
        <f t="shared" si="53"/>
        <v>0.48867299080558069</v>
      </c>
      <c r="AE142">
        <f t="shared" si="54"/>
        <v>1.0275946372475255</v>
      </c>
      <c r="AG142" s="6">
        <f t="shared" si="55"/>
        <v>44830</v>
      </c>
      <c r="AH142">
        <f t="shared" si="58"/>
        <v>1.1930743526826537</v>
      </c>
      <c r="AI142">
        <f t="shared" si="56"/>
        <v>1.3279283169213074</v>
      </c>
      <c r="AJ142" t="e">
        <f t="shared" si="57"/>
        <v>#DIV/0!</v>
      </c>
    </row>
    <row r="143" spans="1:36" x14ac:dyDescent="0.25">
      <c r="A143" s="2">
        <v>44837</v>
      </c>
      <c r="B143" s="25">
        <v>491</v>
      </c>
      <c r="C143" s="25">
        <v>306</v>
      </c>
      <c r="D143" s="25">
        <v>879</v>
      </c>
      <c r="E143" s="25">
        <v>1</v>
      </c>
      <c r="F143" s="25">
        <v>336069</v>
      </c>
      <c r="G143" s="25">
        <v>375201</v>
      </c>
      <c r="H143" s="25">
        <v>1069838</v>
      </c>
      <c r="I143" s="25">
        <v>63</v>
      </c>
      <c r="K143" s="6">
        <f t="shared" si="47"/>
        <v>44837</v>
      </c>
      <c r="L143" s="23">
        <f t="shared" si="41"/>
        <v>1.4610094950739283E-3</v>
      </c>
      <c r="M143" s="23">
        <f t="shared" si="42"/>
        <v>8.1556285830794689E-4</v>
      </c>
      <c r="N143" s="23">
        <f t="shared" si="43"/>
        <v>8.2161972186443183E-4</v>
      </c>
      <c r="O143" s="23">
        <f t="shared" si="48"/>
        <v>1.5873015873015872E-2</v>
      </c>
      <c r="Q143" s="6">
        <f t="shared" si="49"/>
        <v>44837</v>
      </c>
      <c r="R143" s="22">
        <f t="shared" si="50"/>
        <v>1.4620778101186341E-3</v>
      </c>
      <c r="S143" s="22">
        <f t="shared" si="44"/>
        <v>8.1589561062848828E-4</v>
      </c>
      <c r="T143" s="22">
        <f t="shared" si="45"/>
        <v>8.2195743634271912E-4</v>
      </c>
      <c r="U143" s="22">
        <f t="shared" si="46"/>
        <v>1.6000341346441075E-2</v>
      </c>
      <c r="W143" s="6">
        <f t="shared" si="51"/>
        <v>44837</v>
      </c>
      <c r="X143">
        <f t="shared" si="59"/>
        <v>0.10399328207957712</v>
      </c>
      <c r="Y143">
        <f t="shared" si="60"/>
        <v>4.7669858271690506E-2</v>
      </c>
      <c r="Z143">
        <f t="shared" si="39"/>
        <v>5.0926187677596921E-2</v>
      </c>
      <c r="AA143">
        <f t="shared" si="40"/>
        <v>0.12136085700426721</v>
      </c>
      <c r="AC143">
        <f t="shared" si="52"/>
        <v>0.45839363195800342</v>
      </c>
      <c r="AD143">
        <f t="shared" si="53"/>
        <v>0.48970651429798601</v>
      </c>
      <c r="AE143">
        <f t="shared" si="54"/>
        <v>1.1670067006001426</v>
      </c>
      <c r="AG143" s="6">
        <f t="shared" si="55"/>
        <v>44837</v>
      </c>
      <c r="AH143">
        <f t="shared" si="58"/>
        <v>1.1967841169573428</v>
      </c>
      <c r="AI143">
        <f t="shared" si="56"/>
        <v>1.3307368312807892</v>
      </c>
      <c r="AJ143" t="e">
        <f t="shared" si="57"/>
        <v>#DIV/0!</v>
      </c>
    </row>
    <row r="144" spans="1:36" x14ac:dyDescent="0.25">
      <c r="A144" s="2">
        <v>44844</v>
      </c>
      <c r="B144" s="25">
        <v>502</v>
      </c>
      <c r="C144" s="25">
        <v>254</v>
      </c>
      <c r="D144" s="25">
        <v>877</v>
      </c>
      <c r="E144" s="25">
        <v>0</v>
      </c>
      <c r="F144" s="25">
        <v>335578</v>
      </c>
      <c r="G144" s="25">
        <v>374895</v>
      </c>
      <c r="H144" s="25">
        <v>1068959</v>
      </c>
      <c r="I144" s="25">
        <v>62</v>
      </c>
      <c r="K144" s="6">
        <f t="shared" si="47"/>
        <v>44844</v>
      </c>
      <c r="L144" s="23">
        <f t="shared" si="41"/>
        <v>1.4959264314108791E-3</v>
      </c>
      <c r="M144" s="23">
        <f t="shared" si="42"/>
        <v>6.77523039784473E-4</v>
      </c>
      <c r="N144" s="23">
        <f t="shared" si="43"/>
        <v>8.2042435678075581E-4</v>
      </c>
      <c r="O144" s="23">
        <f t="shared" si="48"/>
        <v>0</v>
      </c>
      <c r="Q144" s="6">
        <f t="shared" si="49"/>
        <v>44844</v>
      </c>
      <c r="R144" s="22">
        <f t="shared" si="50"/>
        <v>1.4970464464677008E-3</v>
      </c>
      <c r="S144" s="22">
        <f t="shared" si="44"/>
        <v>6.7775266224143628E-4</v>
      </c>
      <c r="T144" s="22">
        <f t="shared" si="45"/>
        <v>8.2076108903151495E-4</v>
      </c>
      <c r="U144" s="22">
        <f t="shared" si="46"/>
        <v>0</v>
      </c>
      <c r="W144" s="6">
        <f t="shared" si="51"/>
        <v>44844</v>
      </c>
      <c r="X144">
        <f t="shared" si="59"/>
        <v>0.10549032852604481</v>
      </c>
      <c r="Y144">
        <f t="shared" si="60"/>
        <v>4.8347610933931945E-2</v>
      </c>
      <c r="Z144">
        <f t="shared" si="39"/>
        <v>5.1746948766628435E-2</v>
      </c>
      <c r="AA144">
        <f t="shared" si="40"/>
        <v>0.12136085700426721</v>
      </c>
      <c r="AC144">
        <f t="shared" si="52"/>
        <v>0.45831320851366258</v>
      </c>
      <c r="AD144">
        <f t="shared" si="53"/>
        <v>0.49053737427552402</v>
      </c>
      <c r="AE144">
        <f t="shared" si="54"/>
        <v>1.1504453412931033</v>
      </c>
      <c r="AG144" s="6">
        <f t="shared" si="55"/>
        <v>44844</v>
      </c>
      <c r="AH144">
        <f t="shared" si="58"/>
        <v>1.1965741456704229</v>
      </c>
      <c r="AI144">
        <f t="shared" si="56"/>
        <v>1.3329946243496276</v>
      </c>
      <c r="AJ144" t="e">
        <f t="shared" si="57"/>
        <v>#DIV/0!</v>
      </c>
    </row>
    <row r="145" spans="1:36" x14ac:dyDescent="0.25">
      <c r="A145" s="2">
        <v>44851</v>
      </c>
      <c r="B145" s="25">
        <v>419</v>
      </c>
      <c r="C145" s="25">
        <v>284</v>
      </c>
      <c r="D145" s="25">
        <v>914</v>
      </c>
      <c r="E145" s="25">
        <v>1</v>
      </c>
      <c r="F145" s="25">
        <v>335076</v>
      </c>
      <c r="G145" s="25">
        <v>374641</v>
      </c>
      <c r="H145" s="25">
        <v>1068082</v>
      </c>
      <c r="I145" s="25">
        <v>62</v>
      </c>
      <c r="K145" s="6">
        <f t="shared" si="47"/>
        <v>44851</v>
      </c>
      <c r="L145" s="23">
        <f t="shared" si="41"/>
        <v>1.2504625816232736E-3</v>
      </c>
      <c r="M145" s="23">
        <f t="shared" si="42"/>
        <v>7.5805904852912522E-4</v>
      </c>
      <c r="N145" s="23">
        <f t="shared" si="43"/>
        <v>8.5573954059707026E-4</v>
      </c>
      <c r="O145" s="23">
        <f t="shared" si="48"/>
        <v>1.6129032258064516E-2</v>
      </c>
      <c r="Q145" s="6">
        <f t="shared" si="49"/>
        <v>44851</v>
      </c>
      <c r="R145" s="22">
        <f t="shared" si="50"/>
        <v>1.2512450623339184E-3</v>
      </c>
      <c r="S145" s="22">
        <f t="shared" si="44"/>
        <v>7.5834652057933845E-4</v>
      </c>
      <c r="T145" s="22">
        <f t="shared" si="45"/>
        <v>8.5610589469507369E-4</v>
      </c>
      <c r="U145" s="22">
        <f t="shared" si="46"/>
        <v>1.6260520871780291E-2</v>
      </c>
      <c r="W145" s="6">
        <f t="shared" si="51"/>
        <v>44851</v>
      </c>
      <c r="X145">
        <f t="shared" si="59"/>
        <v>0.10674157358837873</v>
      </c>
      <c r="Y145">
        <f t="shared" si="60"/>
        <v>4.9105957454511281E-2</v>
      </c>
      <c r="Z145">
        <f t="shared" si="39"/>
        <v>5.2603054661323506E-2</v>
      </c>
      <c r="AA145">
        <f t="shared" si="40"/>
        <v>0.1376213778760475</v>
      </c>
      <c r="AC145">
        <f t="shared" si="52"/>
        <v>0.46004528323589933</v>
      </c>
      <c r="AD145">
        <f t="shared" si="53"/>
        <v>0.49280756216105248</v>
      </c>
      <c r="AE145">
        <f t="shared" si="54"/>
        <v>1.2892950070864493</v>
      </c>
      <c r="AG145" s="6">
        <f t="shared" si="55"/>
        <v>44851</v>
      </c>
      <c r="AH145">
        <f t="shared" si="58"/>
        <v>1.2010962842265407</v>
      </c>
      <c r="AI145">
        <f t="shared" si="56"/>
        <v>1.3391636716156845</v>
      </c>
      <c r="AJ145" t="e">
        <f t="shared" si="57"/>
        <v>#DIV/0!</v>
      </c>
    </row>
    <row r="146" spans="1:36" x14ac:dyDescent="0.25">
      <c r="A146" s="2">
        <v>44858</v>
      </c>
      <c r="B146" s="25">
        <v>398</v>
      </c>
      <c r="C146" s="25">
        <v>254</v>
      </c>
      <c r="D146" s="25">
        <v>927</v>
      </c>
      <c r="E146" s="25">
        <v>0</v>
      </c>
      <c r="F146" s="25">
        <v>334657</v>
      </c>
      <c r="G146" s="25">
        <v>374357</v>
      </c>
      <c r="H146" s="25">
        <v>1067168</v>
      </c>
      <c r="I146" s="25">
        <v>61</v>
      </c>
      <c r="K146" s="6">
        <f t="shared" si="47"/>
        <v>44858</v>
      </c>
      <c r="L146" s="23">
        <f t="shared" si="41"/>
        <v>1.1892773795259025E-3</v>
      </c>
      <c r="M146" s="23">
        <f t="shared" si="42"/>
        <v>6.7849672905809157E-4</v>
      </c>
      <c r="N146" s="23">
        <f t="shared" si="43"/>
        <v>8.6865423251071994E-4</v>
      </c>
      <c r="O146" s="23">
        <f t="shared" si="48"/>
        <v>0</v>
      </c>
      <c r="Q146" s="6">
        <f t="shared" si="49"/>
        <v>44858</v>
      </c>
      <c r="R146" s="22">
        <f t="shared" si="50"/>
        <v>1.1899851310662049E-3</v>
      </c>
      <c r="S146" s="22">
        <f t="shared" si="44"/>
        <v>6.7872701213383664E-4</v>
      </c>
      <c r="T146" s="22">
        <f t="shared" si="45"/>
        <v>8.6903173122493372E-4</v>
      </c>
      <c r="U146" s="22">
        <f t="shared" si="46"/>
        <v>0</v>
      </c>
      <c r="W146" s="6">
        <f t="shared" si="51"/>
        <v>44858</v>
      </c>
      <c r="X146">
        <f t="shared" si="59"/>
        <v>0.10793155871944493</v>
      </c>
      <c r="Y146">
        <f t="shared" si="60"/>
        <v>4.9784684466645121E-2</v>
      </c>
      <c r="Z146">
        <f t="shared" si="39"/>
        <v>5.347208639254844E-2</v>
      </c>
      <c r="AA146">
        <f t="shared" si="40"/>
        <v>0.1376213778760475</v>
      </c>
      <c r="AC146">
        <f t="shared" si="52"/>
        <v>0.46126160927643417</v>
      </c>
      <c r="AD146">
        <f t="shared" si="53"/>
        <v>0.49542587012518441</v>
      </c>
      <c r="AE146">
        <f t="shared" si="54"/>
        <v>1.2750800554430763</v>
      </c>
      <c r="AG146" s="6">
        <f t="shared" si="55"/>
        <v>44858</v>
      </c>
      <c r="AH146">
        <f t="shared" si="58"/>
        <v>1.2042718948477789</v>
      </c>
      <c r="AI146">
        <f t="shared" si="56"/>
        <v>1.3462787063186656</v>
      </c>
      <c r="AJ146" t="e">
        <f t="shared" si="57"/>
        <v>#DIV/0!</v>
      </c>
    </row>
    <row r="147" spans="1:36" x14ac:dyDescent="0.25">
      <c r="A147" s="2">
        <v>44865</v>
      </c>
      <c r="B147" s="25">
        <v>408</v>
      </c>
      <c r="C147" s="25">
        <v>241</v>
      </c>
      <c r="D147" s="25">
        <v>826</v>
      </c>
      <c r="E147" s="25">
        <v>0</v>
      </c>
      <c r="F147" s="25">
        <v>334259</v>
      </c>
      <c r="G147" s="25">
        <v>374103</v>
      </c>
      <c r="H147" s="25">
        <v>1066241</v>
      </c>
      <c r="I147" s="25">
        <v>61</v>
      </c>
      <c r="K147" s="6">
        <f t="shared" si="47"/>
        <v>44865</v>
      </c>
      <c r="L147" s="23">
        <f t="shared" si="41"/>
        <v>1.2206103650163496E-3</v>
      </c>
      <c r="M147" s="23">
        <f t="shared" si="42"/>
        <v>6.4420761127283123E-4</v>
      </c>
      <c r="N147" s="23">
        <f t="shared" si="43"/>
        <v>7.7468414739256884E-4</v>
      </c>
      <c r="O147" s="23">
        <f t="shared" si="48"/>
        <v>0</v>
      </c>
      <c r="Q147" s="6">
        <f t="shared" si="49"/>
        <v>44865</v>
      </c>
      <c r="R147" s="22">
        <f t="shared" si="50"/>
        <v>1.2213559165949722E-3</v>
      </c>
      <c r="S147" s="22">
        <f t="shared" si="44"/>
        <v>6.4441520215523425E-4</v>
      </c>
      <c r="T147" s="22">
        <f t="shared" si="45"/>
        <v>7.7498437021860191E-4</v>
      </c>
      <c r="U147" s="22">
        <f t="shared" si="46"/>
        <v>0</v>
      </c>
      <c r="W147" s="6">
        <f t="shared" si="51"/>
        <v>44865</v>
      </c>
      <c r="X147">
        <f t="shared" si="59"/>
        <v>0.1091529146360399</v>
      </c>
      <c r="Y147">
        <f t="shared" si="60"/>
        <v>5.0429099668800353E-2</v>
      </c>
      <c r="Z147">
        <f t="shared" si="39"/>
        <v>5.4247070762767045E-2</v>
      </c>
      <c r="AA147">
        <f t="shared" si="40"/>
        <v>0.1376213778760475</v>
      </c>
      <c r="AC147">
        <f t="shared" si="52"/>
        <v>0.46200415112094284</v>
      </c>
      <c r="AD147">
        <f t="shared" si="53"/>
        <v>0.49698233843456024</v>
      </c>
      <c r="AE147">
        <f t="shared" si="54"/>
        <v>1.2608126712413772</v>
      </c>
      <c r="AG147" s="6">
        <f t="shared" si="55"/>
        <v>44865</v>
      </c>
      <c r="AH147">
        <f t="shared" si="58"/>
        <v>1.2062105393308802</v>
      </c>
      <c r="AI147">
        <f t="shared" si="56"/>
        <v>1.3505082798398123</v>
      </c>
      <c r="AJ147" t="e">
        <f t="shared" si="57"/>
        <v>#DIV/0!</v>
      </c>
    </row>
    <row r="148" spans="1:36" x14ac:dyDescent="0.25">
      <c r="A148" s="2">
        <v>44872</v>
      </c>
      <c r="B148" s="25">
        <v>420</v>
      </c>
      <c r="C148" s="25">
        <v>282</v>
      </c>
      <c r="D148" s="25">
        <v>886</v>
      </c>
      <c r="E148" s="25">
        <v>0</v>
      </c>
      <c r="F148" s="25">
        <v>333851</v>
      </c>
      <c r="G148" s="25">
        <v>373862</v>
      </c>
      <c r="H148" s="25">
        <v>1065415</v>
      </c>
      <c r="I148" s="25">
        <v>61</v>
      </c>
      <c r="K148" s="6">
        <f t="shared" si="47"/>
        <v>44872</v>
      </c>
      <c r="L148" s="23">
        <f t="shared" si="41"/>
        <v>1.2580462541672782E-3</v>
      </c>
      <c r="M148" s="23">
        <f t="shared" si="42"/>
        <v>7.5428901573307793E-4</v>
      </c>
      <c r="N148" s="23">
        <f t="shared" si="43"/>
        <v>8.3160083160083165E-4</v>
      </c>
      <c r="O148" s="23">
        <f t="shared" si="48"/>
        <v>0</v>
      </c>
      <c r="Q148" s="6">
        <f t="shared" si="49"/>
        <v>44872</v>
      </c>
      <c r="R148" s="22">
        <f t="shared" si="50"/>
        <v>1.2588382586779579E-3</v>
      </c>
      <c r="S148" s="22">
        <f t="shared" si="44"/>
        <v>7.5457363482504271E-4</v>
      </c>
      <c r="T148" s="22">
        <f t="shared" si="45"/>
        <v>8.3194680339264253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041175289471786</v>
      </c>
      <c r="Y148">
        <f t="shared" ref="Y148" si="62">S148+Y147</f>
        <v>5.1183673303625395E-2</v>
      </c>
      <c r="Z148">
        <f t="shared" ref="Z148" si="63">T148+Z147</f>
        <v>5.507901756615969E-2</v>
      </c>
      <c r="AA148">
        <f t="shared" ref="AA148" si="64">U148+AA147</f>
        <v>0.1376213778760475</v>
      </c>
      <c r="AC148">
        <f t="shared" si="52"/>
        <v>0.46357087865846247</v>
      </c>
      <c r="AD148">
        <f t="shared" si="53"/>
        <v>0.49885103824662397</v>
      </c>
      <c r="AE148">
        <f t="shared" si="54"/>
        <v>1.2464377592779923</v>
      </c>
      <c r="AG148" s="6">
        <f t="shared" si="55"/>
        <v>44872</v>
      </c>
      <c r="AH148">
        <f t="shared" si="58"/>
        <v>1.2103009858418714</v>
      </c>
      <c r="AI148">
        <f t="shared" si="56"/>
        <v>1.3555863165698026</v>
      </c>
      <c r="AJ148" t="e">
        <f t="shared" si="57"/>
        <v>#DIV/0!</v>
      </c>
    </row>
    <row r="149" spans="1:36" x14ac:dyDescent="0.25">
      <c r="A149" s="2">
        <v>44879</v>
      </c>
      <c r="B149" s="25">
        <v>383</v>
      </c>
      <c r="C149" s="25">
        <v>272</v>
      </c>
      <c r="D149" s="25">
        <v>896</v>
      </c>
      <c r="E149" s="25">
        <v>0</v>
      </c>
      <c r="F149" s="25">
        <v>333431</v>
      </c>
      <c r="G149" s="25">
        <v>373580</v>
      </c>
      <c r="H149" s="25">
        <v>1064529</v>
      </c>
      <c r="I149" s="25">
        <v>61</v>
      </c>
      <c r="K149" s="6">
        <f t="shared" si="47"/>
        <v>44879</v>
      </c>
      <c r="L149" s="23">
        <f t="shared" si="41"/>
        <v>1.1486634416116078E-3</v>
      </c>
      <c r="M149" s="23">
        <f t="shared" si="42"/>
        <v>7.2809036886342952E-4</v>
      </c>
      <c r="N149" s="23">
        <f t="shared" si="43"/>
        <v>8.4168679293847326E-4</v>
      </c>
      <c r="O149" s="23">
        <f t="shared" si="48"/>
        <v>0</v>
      </c>
      <c r="Q149" s="6">
        <f t="shared" si="49"/>
        <v>44879</v>
      </c>
      <c r="R149" s="22">
        <f t="shared" si="50"/>
        <v>1.1493236610910335E-3</v>
      </c>
      <c r="S149" s="22">
        <f t="shared" si="44"/>
        <v>7.2835555538371751E-4</v>
      </c>
      <c r="T149" s="22">
        <f t="shared" si="45"/>
        <v>8.4204121015335226E-4</v>
      </c>
      <c r="U149" s="22">
        <f t="shared" si="46"/>
        <v>0</v>
      </c>
      <c r="W149" s="6">
        <f t="shared" si="51"/>
        <v>44879</v>
      </c>
      <c r="X149">
        <f t="shared" si="59"/>
        <v>0.11156107655580889</v>
      </c>
      <c r="Y149">
        <f t="shared" si="60"/>
        <v>5.1912028859009113E-2</v>
      </c>
      <c r="Z149">
        <f t="shared" ref="Z149:Z180" si="65">T149+Z148</f>
        <v>5.5921058776313044E-2</v>
      </c>
      <c r="AA149">
        <f t="shared" ref="AA149:AA180" si="66">U149+AA148</f>
        <v>0.1376213778760475</v>
      </c>
      <c r="AC149">
        <f t="shared" si="52"/>
        <v>0.46532384288206385</v>
      </c>
      <c r="AD149">
        <f t="shared" si="53"/>
        <v>0.50125958356397093</v>
      </c>
      <c r="AE149">
        <f t="shared" si="54"/>
        <v>1.2335967178230109</v>
      </c>
      <c r="AG149" s="6">
        <f t="shared" si="55"/>
        <v>44879</v>
      </c>
      <c r="AH149">
        <f t="shared" si="58"/>
        <v>1.214877663164895</v>
      </c>
      <c r="AI149">
        <f t="shared" si="56"/>
        <v>1.3621313386800296</v>
      </c>
      <c r="AJ149" t="e">
        <f t="shared" si="57"/>
        <v>#DIV/0!</v>
      </c>
    </row>
    <row r="150" spans="1:36" x14ac:dyDescent="0.25">
      <c r="A150" s="2">
        <v>44886</v>
      </c>
      <c r="B150" s="25">
        <v>417</v>
      </c>
      <c r="C150" s="25">
        <v>276</v>
      </c>
      <c r="D150" s="25">
        <v>899</v>
      </c>
      <c r="E150" s="25">
        <v>0</v>
      </c>
      <c r="F150" s="25">
        <v>333048</v>
      </c>
      <c r="G150" s="25">
        <v>373308</v>
      </c>
      <c r="H150" s="25">
        <v>1063633</v>
      </c>
      <c r="I150" s="25">
        <v>61</v>
      </c>
      <c r="K150" s="6">
        <f t="shared" si="47"/>
        <v>44886</v>
      </c>
      <c r="L150" s="23">
        <f t="shared" si="41"/>
        <v>1.2520717734380629E-3</v>
      </c>
      <c r="M150" s="23">
        <f t="shared" si="42"/>
        <v>7.3933588350638083E-4</v>
      </c>
      <c r="N150" s="23">
        <f t="shared" si="43"/>
        <v>8.4521634812007528E-4</v>
      </c>
      <c r="O150" s="23">
        <f t="shared" si="48"/>
        <v>0</v>
      </c>
      <c r="Q150" s="6">
        <f t="shared" si="49"/>
        <v>44886</v>
      </c>
      <c r="R150" s="22">
        <f t="shared" si="50"/>
        <v>1.2528562702002379E-3</v>
      </c>
      <c r="S150" s="22">
        <f t="shared" si="44"/>
        <v>7.3960932706677157E-4</v>
      </c>
      <c r="T150" s="22">
        <f t="shared" si="45"/>
        <v>8.4557374485686907E-4</v>
      </c>
      <c r="U150" s="22">
        <f t="shared" si="46"/>
        <v>0</v>
      </c>
      <c r="W150" s="6">
        <f t="shared" si="51"/>
        <v>44886</v>
      </c>
      <c r="X150">
        <f t="shared" si="59"/>
        <v>0.11281393282600913</v>
      </c>
      <c r="Y150">
        <f t="shared" si="60"/>
        <v>5.2651638186075884E-2</v>
      </c>
      <c r="Z150">
        <f t="shared" si="65"/>
        <v>5.676663252116991E-2</v>
      </c>
      <c r="AA150">
        <f t="shared" si="66"/>
        <v>0.1376213778760475</v>
      </c>
      <c r="AC150">
        <f t="shared" si="52"/>
        <v>0.46671219473643866</v>
      </c>
      <c r="AD150">
        <f t="shared" si="53"/>
        <v>0.50318813553570596</v>
      </c>
      <c r="AE150">
        <f t="shared" si="54"/>
        <v>1.2198969970163034</v>
      </c>
      <c r="AG150" s="6">
        <f t="shared" si="55"/>
        <v>44886</v>
      </c>
      <c r="AH150">
        <f t="shared" si="58"/>
        <v>1.2185024025422</v>
      </c>
      <c r="AI150">
        <f t="shared" si="56"/>
        <v>1.3673720186891694</v>
      </c>
      <c r="AJ150" t="e">
        <f t="shared" si="57"/>
        <v>#DIV/0!</v>
      </c>
    </row>
    <row r="151" spans="1:36" x14ac:dyDescent="0.25">
      <c r="A151" s="2">
        <v>44893</v>
      </c>
      <c r="B151" s="25">
        <v>434</v>
      </c>
      <c r="C151" s="25">
        <v>313</v>
      </c>
      <c r="D151" s="25">
        <v>955</v>
      </c>
      <c r="E151" s="25">
        <v>0</v>
      </c>
      <c r="F151" s="25">
        <v>332631</v>
      </c>
      <c r="G151" s="25">
        <v>373032</v>
      </c>
      <c r="H151" s="25">
        <v>1062734</v>
      </c>
      <c r="I151" s="25">
        <v>61</v>
      </c>
      <c r="K151" s="6">
        <f t="shared" si="47"/>
        <v>44893</v>
      </c>
      <c r="L151" s="23">
        <f t="shared" si="41"/>
        <v>1.3047491063671154E-3</v>
      </c>
      <c r="M151" s="23">
        <f t="shared" si="42"/>
        <v>8.3907010658603018E-4</v>
      </c>
      <c r="N151" s="23">
        <f t="shared" si="43"/>
        <v>8.9862562033396877E-4</v>
      </c>
      <c r="O151" s="23">
        <f t="shared" si="48"/>
        <v>0</v>
      </c>
      <c r="Q151" s="6">
        <f t="shared" si="49"/>
        <v>44893</v>
      </c>
      <c r="R151" s="22">
        <f t="shared" si="50"/>
        <v>1.3056010325963663E-3</v>
      </c>
      <c r="S151" s="22">
        <f t="shared" si="44"/>
        <v>8.3942232294449237E-4</v>
      </c>
      <c r="T151" s="22">
        <f t="shared" si="45"/>
        <v>8.9902962638829169E-4</v>
      </c>
      <c r="U151" s="22">
        <f t="shared" si="46"/>
        <v>0</v>
      </c>
      <c r="W151" s="6">
        <f t="shared" si="51"/>
        <v>44893</v>
      </c>
      <c r="X151">
        <f t="shared" si="59"/>
        <v>0.11411953385860549</v>
      </c>
      <c r="Y151">
        <f t="shared" si="60"/>
        <v>5.3491060509020374E-2</v>
      </c>
      <c r="Z151">
        <f t="shared" si="65"/>
        <v>5.7665662147558201E-2</v>
      </c>
      <c r="AA151">
        <f t="shared" si="66"/>
        <v>0.1376213778760475</v>
      </c>
      <c r="AC151">
        <f t="shared" si="52"/>
        <v>0.46872834737737357</v>
      </c>
      <c r="AD151">
        <f t="shared" si="53"/>
        <v>0.50530930330478008</v>
      </c>
      <c r="AE151">
        <f t="shared" si="54"/>
        <v>1.2059405889841863</v>
      </c>
      <c r="AG151" s="6">
        <f t="shared" si="55"/>
        <v>44893</v>
      </c>
      <c r="AH151">
        <f t="shared" si="58"/>
        <v>1.2237662179397348</v>
      </c>
      <c r="AI151">
        <f t="shared" si="56"/>
        <v>1.3731361161500315</v>
      </c>
      <c r="AJ151" t="e">
        <f t="shared" si="57"/>
        <v>#DIV/0!</v>
      </c>
    </row>
    <row r="152" spans="1:36" x14ac:dyDescent="0.25">
      <c r="A152" s="2">
        <v>44900</v>
      </c>
      <c r="B152" s="25">
        <v>453</v>
      </c>
      <c r="C152" s="25">
        <v>311</v>
      </c>
      <c r="D152" s="25">
        <v>919</v>
      </c>
      <c r="E152" s="25">
        <v>0</v>
      </c>
      <c r="F152" s="25">
        <v>332197</v>
      </c>
      <c r="G152" s="25">
        <v>372719</v>
      </c>
      <c r="H152" s="25">
        <v>1061779</v>
      </c>
      <c r="I152" s="25">
        <v>61</v>
      </c>
      <c r="K152" s="6">
        <f t="shared" si="47"/>
        <v>44900</v>
      </c>
      <c r="L152" s="23">
        <f t="shared" si="41"/>
        <v>1.3636486783444764E-3</v>
      </c>
      <c r="M152" s="23">
        <f t="shared" si="42"/>
        <v>8.3440876370670662E-4</v>
      </c>
      <c r="N152" s="23">
        <f t="shared" si="43"/>
        <v>8.6552851393745776E-4</v>
      </c>
      <c r="O152" s="23">
        <f t="shared" si="48"/>
        <v>0</v>
      </c>
      <c r="Q152" s="6">
        <f t="shared" si="49"/>
        <v>44900</v>
      </c>
      <c r="R152" s="22">
        <f t="shared" si="50"/>
        <v>1.3645792933209269E-3</v>
      </c>
      <c r="S152" s="22">
        <f t="shared" si="44"/>
        <v>8.347570764694306E-4</v>
      </c>
      <c r="T152" s="22">
        <f t="shared" si="45"/>
        <v>8.6590330001602451E-4</v>
      </c>
      <c r="U152" s="22">
        <f t="shared" si="46"/>
        <v>0</v>
      </c>
      <c r="W152" s="6">
        <f t="shared" si="51"/>
        <v>44900</v>
      </c>
      <c r="X152">
        <f t="shared" si="59"/>
        <v>0.11548411315192642</v>
      </c>
      <c r="Y152">
        <f t="shared" si="60"/>
        <v>5.4325817585489808E-2</v>
      </c>
      <c r="Z152">
        <f t="shared" si="65"/>
        <v>5.8531565447574228E-2</v>
      </c>
      <c r="AA152">
        <f t="shared" si="66"/>
        <v>0.1376213778760475</v>
      </c>
      <c r="AC152">
        <f t="shared" si="52"/>
        <v>0.47041810429821523</v>
      </c>
      <c r="AD152">
        <f t="shared" si="53"/>
        <v>0.50683651499814852</v>
      </c>
      <c r="AE152">
        <f t="shared" si="54"/>
        <v>1.1916909964489935</v>
      </c>
      <c r="AG152" s="6">
        <f t="shared" si="55"/>
        <v>44900</v>
      </c>
      <c r="AH152">
        <f t="shared" si="58"/>
        <v>1.2281778722547043</v>
      </c>
      <c r="AI152">
        <f t="shared" si="56"/>
        <v>1.3772861872440243</v>
      </c>
      <c r="AJ152" t="e">
        <f t="shared" si="57"/>
        <v>#DIV/0!</v>
      </c>
    </row>
    <row r="153" spans="1:36" x14ac:dyDescent="0.25">
      <c r="A153" s="2">
        <v>44907</v>
      </c>
      <c r="B153" s="25">
        <v>483</v>
      </c>
      <c r="C153" s="25">
        <v>363</v>
      </c>
      <c r="D153" s="25">
        <v>1063</v>
      </c>
      <c r="E153" s="25">
        <v>0</v>
      </c>
      <c r="F153" s="25">
        <v>331744</v>
      </c>
      <c r="G153" s="25">
        <v>372408</v>
      </c>
      <c r="H153" s="25">
        <v>1060860</v>
      </c>
      <c r="I153" s="25">
        <v>61</v>
      </c>
      <c r="K153" s="6">
        <f t="shared" si="47"/>
        <v>44907</v>
      </c>
      <c r="L153" s="23">
        <f t="shared" si="41"/>
        <v>1.4559419311276165E-3</v>
      </c>
      <c r="M153" s="23">
        <f t="shared" si="42"/>
        <v>9.7473738480376366E-4</v>
      </c>
      <c r="N153" s="23">
        <f t="shared" si="43"/>
        <v>1.0020172313029052E-3</v>
      </c>
      <c r="O153" s="23">
        <f t="shared" si="48"/>
        <v>0</v>
      </c>
      <c r="Q153" s="6">
        <f t="shared" si="49"/>
        <v>44907</v>
      </c>
      <c r="R153" s="22">
        <f t="shared" si="50"/>
        <v>1.4570028444582143E-3</v>
      </c>
      <c r="S153" s="22">
        <f t="shared" si="44"/>
        <v>9.7521275021786877E-4</v>
      </c>
      <c r="T153" s="22">
        <f t="shared" si="45"/>
        <v>1.0025195861756635E-3</v>
      </c>
      <c r="U153" s="22">
        <f t="shared" si="46"/>
        <v>0</v>
      </c>
      <c r="W153" s="6">
        <f t="shared" si="51"/>
        <v>44907</v>
      </c>
      <c r="X153">
        <f t="shared" si="59"/>
        <v>0.11694111599638463</v>
      </c>
      <c r="Y153">
        <f t="shared" si="60"/>
        <v>5.5301030335707678E-2</v>
      </c>
      <c r="Z153">
        <f t="shared" si="65"/>
        <v>5.9534085033749892E-2</v>
      </c>
      <c r="AA153">
        <f t="shared" si="66"/>
        <v>0.1376213778760475</v>
      </c>
      <c r="AC153">
        <f t="shared" si="52"/>
        <v>0.47289637921205896</v>
      </c>
      <c r="AD153">
        <f t="shared" si="53"/>
        <v>0.50909455178784557</v>
      </c>
      <c r="AE153">
        <f t="shared" si="54"/>
        <v>1.1768433771429223</v>
      </c>
      <c r="AG153" s="6">
        <f t="shared" si="55"/>
        <v>44907</v>
      </c>
      <c r="AH153">
        <f t="shared" si="58"/>
        <v>1.2346482065865165</v>
      </c>
      <c r="AI153">
        <f t="shared" si="56"/>
        <v>1.3834222149150968</v>
      </c>
      <c r="AJ153" t="e">
        <f t="shared" si="57"/>
        <v>#DIV/0!</v>
      </c>
    </row>
    <row r="154" spans="1:36" x14ac:dyDescent="0.25">
      <c r="A154" s="2">
        <v>44914</v>
      </c>
      <c r="B154" s="25">
        <v>546</v>
      </c>
      <c r="C154" s="25">
        <v>350</v>
      </c>
      <c r="D154" s="25">
        <v>1230</v>
      </c>
      <c r="E154" s="25">
        <v>0</v>
      </c>
      <c r="F154" s="25">
        <v>331261</v>
      </c>
      <c r="G154" s="25">
        <v>372045</v>
      </c>
      <c r="H154" s="25">
        <v>1059797</v>
      </c>
      <c r="I154" s="25">
        <v>61</v>
      </c>
      <c r="K154" s="6">
        <f t="shared" si="47"/>
        <v>44914</v>
      </c>
      <c r="L154" s="23">
        <f t="shared" si="41"/>
        <v>1.6482471525473871E-3</v>
      </c>
      <c r="M154" s="23">
        <f t="shared" si="42"/>
        <v>9.4074641508419684E-4</v>
      </c>
      <c r="N154" s="23">
        <f t="shared" si="43"/>
        <v>1.1605996242676664E-3</v>
      </c>
      <c r="O154" s="23">
        <f t="shared" si="48"/>
        <v>0</v>
      </c>
      <c r="Q154" s="6">
        <f t="shared" si="49"/>
        <v>44914</v>
      </c>
      <c r="R154" s="22">
        <f t="shared" si="50"/>
        <v>1.6496070063408681E-3</v>
      </c>
      <c r="S154" s="22">
        <f t="shared" si="44"/>
        <v>9.4118919471032896E-4</v>
      </c>
      <c r="T154" s="22">
        <f t="shared" si="45"/>
        <v>1.1612736415715034E-3</v>
      </c>
      <c r="U154" s="22">
        <f t="shared" si="46"/>
        <v>0</v>
      </c>
      <c r="W154" s="6">
        <f t="shared" si="51"/>
        <v>44914</v>
      </c>
      <c r="X154">
        <f t="shared" si="59"/>
        <v>0.1185907230027255</v>
      </c>
      <c r="Y154">
        <f t="shared" si="60"/>
        <v>5.6242219530418004E-2</v>
      </c>
      <c r="Z154">
        <f t="shared" si="65"/>
        <v>6.0695358675321394E-2</v>
      </c>
      <c r="AA154">
        <f t="shared" si="66"/>
        <v>0.1376213778760475</v>
      </c>
      <c r="AC154">
        <f t="shared" si="52"/>
        <v>0.47425479924871883</v>
      </c>
      <c r="AD154">
        <f t="shared" si="53"/>
        <v>0.51180528407712356</v>
      </c>
      <c r="AE154">
        <f t="shared" si="54"/>
        <v>1.1604733860412053</v>
      </c>
      <c r="AG154" s="6">
        <f t="shared" si="55"/>
        <v>44914</v>
      </c>
      <c r="AH154">
        <f t="shared" si="58"/>
        <v>1.2381947993196811</v>
      </c>
      <c r="AI154">
        <f t="shared" si="56"/>
        <v>1.390788405055033</v>
      </c>
      <c r="AJ154" t="e">
        <f t="shared" si="57"/>
        <v>#DIV/0!</v>
      </c>
    </row>
    <row r="155" spans="1:36" x14ac:dyDescent="0.25">
      <c r="A155" s="2">
        <v>44921</v>
      </c>
      <c r="B155" s="25">
        <v>603</v>
      </c>
      <c r="C155" s="25">
        <v>401</v>
      </c>
      <c r="D155" s="25">
        <v>1221</v>
      </c>
      <c r="E155" s="25">
        <v>0</v>
      </c>
      <c r="F155" s="25">
        <v>330715</v>
      </c>
      <c r="G155" s="25">
        <v>371695</v>
      </c>
      <c r="H155" s="25">
        <v>1058567</v>
      </c>
      <c r="I155" s="25">
        <v>61</v>
      </c>
      <c r="K155" s="6">
        <f t="shared" si="47"/>
        <v>44921</v>
      </c>
      <c r="L155" s="23">
        <f t="shared" si="41"/>
        <v>1.823322195848389E-3</v>
      </c>
      <c r="M155" s="23">
        <f t="shared" si="42"/>
        <v>1.0788415232919463E-3</v>
      </c>
      <c r="N155" s="23">
        <f t="shared" si="43"/>
        <v>1.1534461210296562E-3</v>
      </c>
      <c r="O155" s="23">
        <f t="shared" si="48"/>
        <v>0</v>
      </c>
      <c r="Q155" s="6">
        <f t="shared" si="49"/>
        <v>44921</v>
      </c>
      <c r="R155" s="22">
        <f t="shared" si="50"/>
        <v>1.8249864710776159E-3</v>
      </c>
      <c r="S155" s="22">
        <f t="shared" si="44"/>
        <v>1.0794238917013112E-3</v>
      </c>
      <c r="T155" s="22">
        <f t="shared" si="45"/>
        <v>1.1541118519791166E-3</v>
      </c>
      <c r="U155" s="22">
        <f t="shared" si="46"/>
        <v>0</v>
      </c>
      <c r="W155" s="6">
        <f t="shared" si="51"/>
        <v>44921</v>
      </c>
      <c r="X155">
        <f t="shared" si="59"/>
        <v>0.12041570947380312</v>
      </c>
      <c r="Y155">
        <f t="shared" si="60"/>
        <v>5.7321643422119317E-2</v>
      </c>
      <c r="Z155">
        <f t="shared" si="65"/>
        <v>6.1849470527300512E-2</v>
      </c>
      <c r="AA155">
        <f t="shared" si="66"/>
        <v>0.1376213778760475</v>
      </c>
      <c r="AC155">
        <f t="shared" si="52"/>
        <v>0.47603127260226669</v>
      </c>
      <c r="AD155">
        <f t="shared" si="53"/>
        <v>0.51363290385924354</v>
      </c>
      <c r="AE155">
        <f t="shared" si="54"/>
        <v>1.1428855792772417</v>
      </c>
      <c r="AG155" s="6">
        <f t="shared" si="55"/>
        <v>44921</v>
      </c>
      <c r="AH155">
        <f t="shared" si="58"/>
        <v>1.2428328547931891</v>
      </c>
      <c r="AI155">
        <f t="shared" si="56"/>
        <v>1.3957548102112538</v>
      </c>
      <c r="AJ155" t="e">
        <f t="shared" si="57"/>
        <v>#DIV/0!</v>
      </c>
    </row>
    <row r="156" spans="1:36" x14ac:dyDescent="0.25">
      <c r="A156" s="2">
        <v>44928</v>
      </c>
      <c r="B156" s="25">
        <v>524</v>
      </c>
      <c r="C156" s="25">
        <v>352</v>
      </c>
      <c r="D156" s="25">
        <v>1166</v>
      </c>
      <c r="E156" s="25">
        <v>0</v>
      </c>
      <c r="F156" s="25">
        <v>330112</v>
      </c>
      <c r="G156" s="25">
        <v>371294</v>
      </c>
      <c r="H156" s="25">
        <v>1057346</v>
      </c>
      <c r="I156" s="25">
        <v>61</v>
      </c>
      <c r="K156" s="6">
        <f t="shared" si="47"/>
        <v>44928</v>
      </c>
      <c r="L156" s="23">
        <f t="shared" si="41"/>
        <v>1.5873400542846063E-3</v>
      </c>
      <c r="M156" s="23">
        <f t="shared" si="42"/>
        <v>9.480357883510103E-4</v>
      </c>
      <c r="N156" s="23">
        <f t="shared" si="43"/>
        <v>1.1027610640225621E-3</v>
      </c>
      <c r="O156" s="23">
        <f t="shared" si="48"/>
        <v>0</v>
      </c>
      <c r="Q156" s="6">
        <f t="shared" si="49"/>
        <v>44928</v>
      </c>
      <c r="R156" s="22">
        <f t="shared" si="50"/>
        <v>1.5886012132774031E-3</v>
      </c>
      <c r="S156" s="22">
        <f t="shared" si="44"/>
        <v>9.4848545850373584E-4</v>
      </c>
      <c r="T156" s="22">
        <f t="shared" si="45"/>
        <v>1.1033695523906665E-3</v>
      </c>
      <c r="U156" s="22">
        <f t="shared" si="46"/>
        <v>0</v>
      </c>
      <c r="W156" s="6">
        <f t="shared" si="51"/>
        <v>44928</v>
      </c>
      <c r="X156">
        <f t="shared" si="59"/>
        <v>0.12200431068708052</v>
      </c>
      <c r="Y156">
        <f t="shared" si="60"/>
        <v>5.8270128880623051E-2</v>
      </c>
      <c r="Z156">
        <f t="shared" si="65"/>
        <v>6.295284007969118E-2</v>
      </c>
      <c r="AA156">
        <f t="shared" si="66"/>
        <v>0.1376213778760475</v>
      </c>
      <c r="AC156">
        <f t="shared" si="52"/>
        <v>0.47760713168631908</v>
      </c>
      <c r="AD156">
        <f t="shared" si="53"/>
        <v>0.51598865421365381</v>
      </c>
      <c r="AE156">
        <f t="shared" si="54"/>
        <v>1.1280042246131941</v>
      </c>
      <c r="AG156" s="6">
        <f t="shared" si="55"/>
        <v>44928</v>
      </c>
      <c r="AH156">
        <f t="shared" si="58"/>
        <v>1.2469471421455265</v>
      </c>
      <c r="AI156">
        <f t="shared" si="56"/>
        <v>1.4021563663890606</v>
      </c>
      <c r="AJ156" t="e">
        <f t="shared" si="57"/>
        <v>#DIV/0!</v>
      </c>
    </row>
    <row r="157" spans="1:36" x14ac:dyDescent="0.25">
      <c r="A157" s="2">
        <v>44935</v>
      </c>
      <c r="B157" s="25">
        <v>474</v>
      </c>
      <c r="C157" s="25">
        <v>335</v>
      </c>
      <c r="D157" s="25">
        <v>1029</v>
      </c>
      <c r="E157" s="25">
        <v>0</v>
      </c>
      <c r="F157" s="25">
        <v>329588</v>
      </c>
      <c r="G157" s="25">
        <v>370942</v>
      </c>
      <c r="H157" s="25">
        <v>1056180</v>
      </c>
      <c r="I157" s="25">
        <v>61</v>
      </c>
      <c r="K157" s="6">
        <f t="shared" si="47"/>
        <v>44935</v>
      </c>
      <c r="L157" s="23">
        <f t="shared" si="41"/>
        <v>1.4381591562799617E-3</v>
      </c>
      <c r="M157" s="23">
        <f t="shared" si="42"/>
        <v>9.0310614597430327E-4</v>
      </c>
      <c r="N157" s="23">
        <f t="shared" si="43"/>
        <v>9.7426575015622336E-4</v>
      </c>
      <c r="O157" s="23">
        <f t="shared" si="48"/>
        <v>0</v>
      </c>
      <c r="Q157" s="6">
        <f t="shared" si="49"/>
        <v>44935</v>
      </c>
      <c r="R157" s="22">
        <f t="shared" si="50"/>
        <v>1.4391942997457835E-3</v>
      </c>
      <c r="S157" s="22">
        <f t="shared" si="44"/>
        <v>9.0351419202087187E-4</v>
      </c>
      <c r="T157" s="22">
        <f t="shared" si="45"/>
        <v>9.7474065551328047E-4</v>
      </c>
      <c r="U157" s="22">
        <f t="shared" si="46"/>
        <v>0</v>
      </c>
      <c r="W157" s="6">
        <f t="shared" si="51"/>
        <v>44935</v>
      </c>
      <c r="X157">
        <f t="shared" si="59"/>
        <v>0.12344350498682631</v>
      </c>
      <c r="Y157">
        <f t="shared" si="60"/>
        <v>5.9173643072643924E-2</v>
      </c>
      <c r="Z157">
        <f t="shared" si="65"/>
        <v>6.3927580735204464E-2</v>
      </c>
      <c r="AA157">
        <f t="shared" si="66"/>
        <v>0.1376213778760475</v>
      </c>
      <c r="AC157">
        <f t="shared" si="52"/>
        <v>0.47935809242421329</v>
      </c>
      <c r="AD157">
        <f t="shared" si="53"/>
        <v>0.51786913164873849</v>
      </c>
      <c r="AE157">
        <f t="shared" si="54"/>
        <v>1.1148531297028079</v>
      </c>
      <c r="AG157" s="6">
        <f t="shared" si="55"/>
        <v>44935</v>
      </c>
      <c r="AH157">
        <f t="shared" si="58"/>
        <v>1.2515185887242601</v>
      </c>
      <c r="AI157">
        <f t="shared" si="56"/>
        <v>1.4072664078326524</v>
      </c>
      <c r="AJ157" t="e">
        <f t="shared" si="57"/>
        <v>#DIV/0!</v>
      </c>
    </row>
    <row r="158" spans="1:36" x14ac:dyDescent="0.25">
      <c r="A158" s="2">
        <v>44942</v>
      </c>
      <c r="B158" s="25">
        <v>448</v>
      </c>
      <c r="C158" s="25">
        <v>323</v>
      </c>
      <c r="D158" s="25">
        <v>1011</v>
      </c>
      <c r="E158" s="25">
        <v>0</v>
      </c>
      <c r="F158" s="25">
        <v>329114</v>
      </c>
      <c r="G158" s="25">
        <v>370607</v>
      </c>
      <c r="H158" s="25">
        <v>1055151</v>
      </c>
      <c r="I158" s="25">
        <v>61</v>
      </c>
      <c r="K158" s="6">
        <f t="shared" si="47"/>
        <v>44942</v>
      </c>
      <c r="L158" s="23">
        <f t="shared" si="41"/>
        <v>1.3612304551006641E-3</v>
      </c>
      <c r="M158" s="23">
        <f t="shared" si="42"/>
        <v>8.7154317106800461E-4</v>
      </c>
      <c r="N158" s="23">
        <f t="shared" si="43"/>
        <v>9.5815669984675178E-4</v>
      </c>
      <c r="O158" s="23">
        <f t="shared" si="48"/>
        <v>0</v>
      </c>
      <c r="Q158" s="6">
        <f t="shared" si="49"/>
        <v>44942</v>
      </c>
      <c r="R158" s="22">
        <f t="shared" si="50"/>
        <v>1.3621577708990947E-3</v>
      </c>
      <c r="S158" s="22">
        <f t="shared" si="44"/>
        <v>8.7192318563292844E-4</v>
      </c>
      <c r="T158" s="22">
        <f t="shared" si="45"/>
        <v>9.5861602540485652E-4</v>
      </c>
      <c r="U158" s="22">
        <f t="shared" si="46"/>
        <v>0</v>
      </c>
      <c r="W158" s="6">
        <f t="shared" si="51"/>
        <v>44942</v>
      </c>
      <c r="X158">
        <f t="shared" si="59"/>
        <v>0.12480566275772541</v>
      </c>
      <c r="Y158">
        <f t="shared" si="60"/>
        <v>6.0045566258276853E-2</v>
      </c>
      <c r="Z158">
        <f t="shared" si="65"/>
        <v>6.4886196760609319E-2</v>
      </c>
      <c r="AA158">
        <f t="shared" si="66"/>
        <v>0.1376213778760475</v>
      </c>
      <c r="AC158">
        <f t="shared" si="52"/>
        <v>0.48111251470086092</v>
      </c>
      <c r="AD158">
        <f t="shared" si="53"/>
        <v>0.51989785821311141</v>
      </c>
      <c r="AE158">
        <f t="shared" si="54"/>
        <v>1.1026853656728712</v>
      </c>
      <c r="AG158" s="6">
        <f t="shared" si="55"/>
        <v>44942</v>
      </c>
      <c r="AH158">
        <f t="shared" si="58"/>
        <v>1.2560990727640569</v>
      </c>
      <c r="AI158">
        <f t="shared" si="56"/>
        <v>1.4127793039877687</v>
      </c>
      <c r="AJ158" t="e">
        <f t="shared" si="57"/>
        <v>#DIV/0!</v>
      </c>
    </row>
    <row r="159" spans="1:36" x14ac:dyDescent="0.25">
      <c r="A159" s="2">
        <v>44949</v>
      </c>
      <c r="B159" s="25">
        <v>389</v>
      </c>
      <c r="C159" s="25">
        <v>304</v>
      </c>
      <c r="D159" s="25">
        <v>936</v>
      </c>
      <c r="E159" s="25">
        <v>0</v>
      </c>
      <c r="F159" s="25">
        <v>328666</v>
      </c>
      <c r="G159" s="25">
        <v>370284</v>
      </c>
      <c r="H159" s="25">
        <v>1054140</v>
      </c>
      <c r="I159" s="25">
        <v>61</v>
      </c>
      <c r="K159" s="6">
        <f t="shared" si="47"/>
        <v>44949</v>
      </c>
      <c r="L159" s="23">
        <f t="shared" si="41"/>
        <v>1.1835723804713601E-3</v>
      </c>
      <c r="M159" s="23">
        <f t="shared" si="42"/>
        <v>8.2099145520735431E-4</v>
      </c>
      <c r="N159" s="23">
        <f t="shared" si="43"/>
        <v>8.8792759974955888E-4</v>
      </c>
      <c r="O159" s="23">
        <f t="shared" si="48"/>
        <v>0</v>
      </c>
      <c r="Q159" s="6">
        <f t="shared" si="49"/>
        <v>44949</v>
      </c>
      <c r="R159" s="22">
        <f t="shared" si="50"/>
        <v>1.1842733554189514E-3</v>
      </c>
      <c r="S159" s="22">
        <f t="shared" si="44"/>
        <v>8.2132865326251805E-4</v>
      </c>
      <c r="T159" s="22">
        <f t="shared" si="45"/>
        <v>8.8832204096818488E-4</v>
      </c>
      <c r="U159" s="22">
        <f t="shared" si="46"/>
        <v>0</v>
      </c>
      <c r="W159" s="6">
        <f t="shared" si="51"/>
        <v>44949</v>
      </c>
      <c r="X159">
        <f t="shared" si="59"/>
        <v>0.12598993611314435</v>
      </c>
      <c r="Y159">
        <f t="shared" si="60"/>
        <v>6.086689491153937E-2</v>
      </c>
      <c r="Z159">
        <f t="shared" si="65"/>
        <v>6.5774518801577503E-2</v>
      </c>
      <c r="AA159">
        <f t="shared" si="66"/>
        <v>0.1376213778760475</v>
      </c>
      <c r="AC159">
        <f t="shared" si="52"/>
        <v>0.48310918148953019</v>
      </c>
      <c r="AD159">
        <f t="shared" si="53"/>
        <v>0.52206168866145919</v>
      </c>
      <c r="AE159">
        <f t="shared" si="54"/>
        <v>1.092320403690479</v>
      </c>
      <c r="AG159" s="6">
        <f t="shared" si="55"/>
        <v>44949</v>
      </c>
      <c r="AH159">
        <f t="shared" si="58"/>
        <v>1.2613120140724443</v>
      </c>
      <c r="AI159">
        <f t="shared" si="56"/>
        <v>1.418659333740673</v>
      </c>
      <c r="AJ159" t="e">
        <f t="shared" si="57"/>
        <v>#DIV/0!</v>
      </c>
    </row>
    <row r="160" spans="1:36" x14ac:dyDescent="0.25">
      <c r="A160" s="2">
        <v>44956</v>
      </c>
      <c r="B160" s="25">
        <v>417</v>
      </c>
      <c r="C160" s="25">
        <v>267</v>
      </c>
      <c r="D160" s="25">
        <v>945</v>
      </c>
      <c r="E160" s="25">
        <v>0</v>
      </c>
      <c r="F160" s="25">
        <v>328277</v>
      </c>
      <c r="G160" s="25">
        <v>369980</v>
      </c>
      <c r="H160" s="25">
        <v>1053204</v>
      </c>
      <c r="I160" s="25">
        <v>61</v>
      </c>
      <c r="K160" s="6">
        <f t="shared" si="47"/>
        <v>44956</v>
      </c>
      <c r="L160" s="23">
        <f t="shared" si="41"/>
        <v>1.2702687060013342E-3</v>
      </c>
      <c r="M160" s="23">
        <f t="shared" si="42"/>
        <v>7.2166063030434078E-4</v>
      </c>
      <c r="N160" s="23">
        <f t="shared" si="43"/>
        <v>8.9726206888693925E-4</v>
      </c>
      <c r="O160" s="23">
        <f t="shared" si="48"/>
        <v>0</v>
      </c>
      <c r="Q160" s="6">
        <f t="shared" si="49"/>
        <v>44956</v>
      </c>
      <c r="R160" s="22">
        <f t="shared" si="50"/>
        <v>1.2710761811734503E-3</v>
      </c>
      <c r="S160" s="22">
        <f t="shared" si="44"/>
        <v>7.2192115268369082E-4</v>
      </c>
      <c r="T160" s="22">
        <f t="shared" si="45"/>
        <v>8.9766484944826331E-4</v>
      </c>
      <c r="U160" s="22">
        <f t="shared" si="46"/>
        <v>0</v>
      </c>
      <c r="W160" s="6">
        <f t="shared" si="51"/>
        <v>44956</v>
      </c>
      <c r="X160">
        <f t="shared" si="59"/>
        <v>0.1272610122943178</v>
      </c>
      <c r="Y160">
        <f t="shared" si="60"/>
        <v>6.1588816064223062E-2</v>
      </c>
      <c r="Z160">
        <f t="shared" si="65"/>
        <v>6.6672183651025771E-2</v>
      </c>
      <c r="AA160">
        <f t="shared" si="66"/>
        <v>0.1376213778760475</v>
      </c>
      <c r="AC160">
        <f t="shared" si="52"/>
        <v>0.48395667262009512</v>
      </c>
      <c r="AD160">
        <f t="shared" si="53"/>
        <v>0.52390109467958934</v>
      </c>
      <c r="AE160">
        <f t="shared" si="54"/>
        <v>1.0814103659474998</v>
      </c>
      <c r="AG160" s="6">
        <f t="shared" si="55"/>
        <v>44956</v>
      </c>
      <c r="AH160">
        <f t="shared" si="58"/>
        <v>1.2635246624462664</v>
      </c>
      <c r="AI160">
        <f t="shared" si="56"/>
        <v>1.423657767015579</v>
      </c>
      <c r="AJ160" t="e">
        <f t="shared" si="57"/>
        <v>#DIV/0!</v>
      </c>
    </row>
    <row r="161" spans="1:36" x14ac:dyDescent="0.25">
      <c r="A161" s="2">
        <v>44963</v>
      </c>
      <c r="B161" s="25">
        <v>380</v>
      </c>
      <c r="C161" s="25">
        <v>272</v>
      </c>
      <c r="D161" s="25">
        <v>891</v>
      </c>
      <c r="E161" s="25">
        <v>0</v>
      </c>
      <c r="F161" s="25">
        <v>327860</v>
      </c>
      <c r="G161" s="25">
        <v>369713</v>
      </c>
      <c r="H161" s="25">
        <v>1052259</v>
      </c>
      <c r="I161" s="25">
        <v>61</v>
      </c>
      <c r="K161" s="6">
        <f t="shared" si="47"/>
        <v>44963</v>
      </c>
      <c r="L161" s="23">
        <f t="shared" si="41"/>
        <v>1.1590312938449339E-3</v>
      </c>
      <c r="M161" s="23">
        <f t="shared" si="42"/>
        <v>7.3570580423193129E-4</v>
      </c>
      <c r="N161" s="23">
        <f t="shared" si="43"/>
        <v>8.4674970705881346E-4</v>
      </c>
      <c r="O161" s="23">
        <f t="shared" si="48"/>
        <v>0</v>
      </c>
      <c r="Q161" s="6">
        <f t="shared" si="49"/>
        <v>44963</v>
      </c>
      <c r="R161" s="22">
        <f t="shared" si="50"/>
        <v>1.1597034900628692E-3</v>
      </c>
      <c r="S161" s="22">
        <f t="shared" si="44"/>
        <v>7.3597656855713784E-4</v>
      </c>
      <c r="T161" s="22">
        <f t="shared" si="45"/>
        <v>8.471084020895515E-4</v>
      </c>
      <c r="U161" s="22">
        <f t="shared" si="46"/>
        <v>0</v>
      </c>
      <c r="W161" s="6">
        <f t="shared" si="51"/>
        <v>44963</v>
      </c>
      <c r="X161">
        <f t="shared" si="59"/>
        <v>0.12842071578438066</v>
      </c>
      <c r="Y161">
        <f t="shared" si="60"/>
        <v>6.23247926327802E-2</v>
      </c>
      <c r="Z161">
        <f t="shared" si="65"/>
        <v>6.7519292053115326E-2</v>
      </c>
      <c r="AA161">
        <f t="shared" si="66"/>
        <v>0.1376213778760475</v>
      </c>
      <c r="AC161">
        <f t="shared" si="52"/>
        <v>0.48531728118868289</v>
      </c>
      <c r="AD161">
        <f t="shared" si="53"/>
        <v>0.5257663581822789</v>
      </c>
      <c r="AE161">
        <f t="shared" si="54"/>
        <v>1.071644687817461</v>
      </c>
      <c r="AG161" s="6">
        <f t="shared" si="55"/>
        <v>44963</v>
      </c>
      <c r="AH161">
        <f t="shared" si="58"/>
        <v>1.2670769690464398</v>
      </c>
      <c r="AI161">
        <f t="shared" si="56"/>
        <v>1.4287264658598882</v>
      </c>
      <c r="AJ161" t="e">
        <f t="shared" si="57"/>
        <v>#DIV/0!</v>
      </c>
    </row>
    <row r="162" spans="1:36" x14ac:dyDescent="0.25">
      <c r="A162" s="2">
        <v>44970</v>
      </c>
      <c r="B162" s="25">
        <v>414</v>
      </c>
      <c r="C162" s="25">
        <v>306</v>
      </c>
      <c r="D162" s="25">
        <v>911</v>
      </c>
      <c r="E162" s="25">
        <v>0</v>
      </c>
      <c r="F162" s="25">
        <v>327480</v>
      </c>
      <c r="G162" s="25">
        <v>369441</v>
      </c>
      <c r="H162" s="25">
        <v>1051368</v>
      </c>
      <c r="I162" s="25">
        <v>61</v>
      </c>
      <c r="K162" s="6">
        <f t="shared" si="47"/>
        <v>44970</v>
      </c>
      <c r="L162" s="23">
        <f t="shared" si="41"/>
        <v>1.2641993404177354E-3</v>
      </c>
      <c r="M162" s="23">
        <f t="shared" si="42"/>
        <v>8.2827839898657707E-4</v>
      </c>
      <c r="N162" s="23">
        <f t="shared" si="43"/>
        <v>8.6649013475776325E-4</v>
      </c>
      <c r="O162" s="23">
        <f t="shared" si="48"/>
        <v>0</v>
      </c>
      <c r="Q162" s="6">
        <f t="shared" si="49"/>
        <v>44970</v>
      </c>
      <c r="R162" s="22">
        <f t="shared" si="50"/>
        <v>1.2649991145242516E-3</v>
      </c>
      <c r="S162" s="22">
        <f t="shared" si="44"/>
        <v>8.2862161106955204E-4</v>
      </c>
      <c r="T162" s="22">
        <f t="shared" si="45"/>
        <v>8.6686575433074097E-4</v>
      </c>
      <c r="U162" s="22">
        <f t="shared" si="46"/>
        <v>0</v>
      </c>
      <c r="W162" s="6">
        <f t="shared" si="51"/>
        <v>44970</v>
      </c>
      <c r="X162">
        <f t="shared" si="59"/>
        <v>0.1296857148989049</v>
      </c>
      <c r="Y162">
        <f t="shared" si="60"/>
        <v>6.3153414243849751E-2</v>
      </c>
      <c r="Z162">
        <f t="shared" si="65"/>
        <v>6.8386157807446071E-2</v>
      </c>
      <c r="AA162">
        <f t="shared" si="66"/>
        <v>0.1376213778760475</v>
      </c>
      <c r="AC162">
        <f t="shared" si="52"/>
        <v>0.48697278873837657</v>
      </c>
      <c r="AD162">
        <f t="shared" si="53"/>
        <v>0.52732221016598291</v>
      </c>
      <c r="AE162">
        <f t="shared" si="54"/>
        <v>1.0611914965601936</v>
      </c>
      <c r="AG162" s="6">
        <f t="shared" si="55"/>
        <v>44970</v>
      </c>
      <c r="AH162">
        <f t="shared" si="58"/>
        <v>1.2713992043543638</v>
      </c>
      <c r="AI162">
        <f t="shared" si="56"/>
        <v>1.4329543645671461</v>
      </c>
      <c r="AJ162" t="e">
        <f t="shared" si="57"/>
        <v>#DIV/0!</v>
      </c>
    </row>
    <row r="163" spans="1:36" x14ac:dyDescent="0.25">
      <c r="A163" s="2">
        <v>44977</v>
      </c>
      <c r="B163" s="25">
        <v>389</v>
      </c>
      <c r="C163" s="25">
        <v>286</v>
      </c>
      <c r="D163" s="25">
        <v>925</v>
      </c>
      <c r="E163" s="25">
        <v>0</v>
      </c>
      <c r="F163" s="25">
        <v>327066</v>
      </c>
      <c r="G163" s="25">
        <v>369135</v>
      </c>
      <c r="H163" s="25">
        <v>1050457</v>
      </c>
      <c r="I163" s="25">
        <v>61</v>
      </c>
      <c r="K163" s="6">
        <f t="shared" si="47"/>
        <v>44977</v>
      </c>
      <c r="L163" s="23">
        <f t="shared" si="41"/>
        <v>1.1893623916885278E-3</v>
      </c>
      <c r="M163" s="23">
        <f t="shared" si="42"/>
        <v>7.7478429300933266E-4</v>
      </c>
      <c r="N163" s="23">
        <f t="shared" si="43"/>
        <v>8.8056912372424568E-4</v>
      </c>
      <c r="O163" s="23">
        <f t="shared" si="48"/>
        <v>0</v>
      </c>
      <c r="Q163" s="6">
        <f t="shared" si="49"/>
        <v>44977</v>
      </c>
      <c r="R163" s="22">
        <f t="shared" si="50"/>
        <v>1.1900702444558944E-3</v>
      </c>
      <c r="S163" s="22">
        <f t="shared" si="44"/>
        <v>7.7508459348179289E-4</v>
      </c>
      <c r="T163" s="22">
        <f t="shared" si="45"/>
        <v>8.8095705246384493E-4</v>
      </c>
      <c r="U163" s="22">
        <f t="shared" si="46"/>
        <v>0</v>
      </c>
      <c r="W163" s="6">
        <f t="shared" si="51"/>
        <v>44977</v>
      </c>
      <c r="X163">
        <f t="shared" si="59"/>
        <v>0.13087578514336079</v>
      </c>
      <c r="Y163">
        <f t="shared" si="60"/>
        <v>6.3928498837331538E-2</v>
      </c>
      <c r="Z163">
        <f t="shared" si="65"/>
        <v>6.9267114859909912E-2</v>
      </c>
      <c r="AA163">
        <f t="shared" si="66"/>
        <v>0.1376213778760475</v>
      </c>
      <c r="AC163">
        <f t="shared" si="52"/>
        <v>0.48846697475246875</v>
      </c>
      <c r="AD163">
        <f t="shared" si="53"/>
        <v>0.52925844749687656</v>
      </c>
      <c r="AE163">
        <f t="shared" si="54"/>
        <v>1.0515419466274654</v>
      </c>
      <c r="AG163" s="6">
        <f t="shared" si="55"/>
        <v>44977</v>
      </c>
      <c r="AH163">
        <f t="shared" si="58"/>
        <v>1.2753002578698915</v>
      </c>
      <c r="AI163">
        <f t="shared" si="56"/>
        <v>1.4382159289022962</v>
      </c>
      <c r="AJ163" t="e">
        <f t="shared" si="57"/>
        <v>#DIV/0!</v>
      </c>
    </row>
    <row r="164" spans="1:36" x14ac:dyDescent="0.25">
      <c r="A164" s="2">
        <v>44984</v>
      </c>
      <c r="B164" s="25">
        <v>397</v>
      </c>
      <c r="C164" s="25">
        <v>294</v>
      </c>
      <c r="D164" s="25">
        <v>919</v>
      </c>
      <c r="E164" s="25">
        <v>0</v>
      </c>
      <c r="F164" s="25">
        <v>326677</v>
      </c>
      <c r="G164" s="25">
        <v>368849</v>
      </c>
      <c r="H164" s="25">
        <v>1049532</v>
      </c>
      <c r="I164" s="25">
        <v>61</v>
      </c>
      <c r="K164" s="6">
        <f t="shared" si="47"/>
        <v>44984</v>
      </c>
      <c r="L164" s="23">
        <f t="shared" si="41"/>
        <v>1.2152676803080719E-3</v>
      </c>
      <c r="M164" s="23">
        <f t="shared" si="42"/>
        <v>7.9707414145083763E-4</v>
      </c>
      <c r="N164" s="23">
        <f t="shared" si="43"/>
        <v>8.7562837531394945E-4</v>
      </c>
      <c r="O164" s="23">
        <f t="shared" si="48"/>
        <v>0</v>
      </c>
      <c r="Q164" s="6">
        <f t="shared" si="49"/>
        <v>44984</v>
      </c>
      <c r="R164" s="22">
        <f t="shared" si="50"/>
        <v>1.2160067168876976E-3</v>
      </c>
      <c r="S164" s="22">
        <f t="shared" si="44"/>
        <v>7.9739197394622092E-4</v>
      </c>
      <c r="T164" s="22">
        <f t="shared" si="45"/>
        <v>8.7601196177559818E-4</v>
      </c>
      <c r="U164" s="22">
        <f t="shared" si="46"/>
        <v>0</v>
      </c>
      <c r="W164" s="6">
        <f t="shared" si="51"/>
        <v>44984</v>
      </c>
      <c r="X164">
        <f t="shared" si="59"/>
        <v>0.1320917918602485</v>
      </c>
      <c r="Y164">
        <f t="shared" si="60"/>
        <v>6.4725890811277761E-2</v>
      </c>
      <c r="Z164">
        <f t="shared" si="65"/>
        <v>7.0143126821685511E-2</v>
      </c>
      <c r="AA164">
        <f t="shared" si="66"/>
        <v>0.1376213778760475</v>
      </c>
      <c r="AC164">
        <f t="shared" si="52"/>
        <v>0.49000691034426247</v>
      </c>
      <c r="AD164">
        <f t="shared" si="53"/>
        <v>0.53101805822950821</v>
      </c>
      <c r="AE164">
        <f t="shared" si="54"/>
        <v>1.0418616928268278</v>
      </c>
      <c r="AG164" s="6">
        <f t="shared" si="55"/>
        <v>44984</v>
      </c>
      <c r="AH164">
        <f t="shared" si="58"/>
        <v>1.2793207553831836</v>
      </c>
      <c r="AI164">
        <f t="shared" si="56"/>
        <v>1.4429975251079066</v>
      </c>
      <c r="AJ164" t="e">
        <f t="shared" si="57"/>
        <v>#DIV/0!</v>
      </c>
    </row>
    <row r="165" spans="1:36" x14ac:dyDescent="0.25">
      <c r="A165" s="2">
        <v>44991</v>
      </c>
      <c r="B165" s="25">
        <v>393</v>
      </c>
      <c r="C165" s="25">
        <v>309</v>
      </c>
      <c r="D165" s="25">
        <v>936</v>
      </c>
      <c r="E165" s="25">
        <v>0</v>
      </c>
      <c r="F165" s="25">
        <v>326280</v>
      </c>
      <c r="G165" s="25">
        <v>368555</v>
      </c>
      <c r="H165" s="25">
        <v>1048613</v>
      </c>
      <c r="I165" s="25">
        <v>61</v>
      </c>
      <c r="K165" s="6">
        <f t="shared" si="47"/>
        <v>44991</v>
      </c>
      <c r="L165" s="23">
        <f t="shared" si="41"/>
        <v>1.2044869437293122E-3</v>
      </c>
      <c r="M165" s="23">
        <f t="shared" si="42"/>
        <v>8.3840946398773585E-4</v>
      </c>
      <c r="N165" s="23">
        <f t="shared" si="43"/>
        <v>8.9260766364712241E-4</v>
      </c>
      <c r="O165" s="23">
        <f t="shared" si="48"/>
        <v>0</v>
      </c>
      <c r="Q165" s="6">
        <f t="shared" si="49"/>
        <v>44991</v>
      </c>
      <c r="R165" s="22">
        <f t="shared" si="50"/>
        <v>1.2052129211402216E-3</v>
      </c>
      <c r="S165" s="22">
        <f t="shared" si="44"/>
        <v>8.3876112577382586E-4</v>
      </c>
      <c r="T165" s="22">
        <f t="shared" si="45"/>
        <v>8.9300627508774252E-4</v>
      </c>
      <c r="U165" s="22">
        <f t="shared" si="46"/>
        <v>0</v>
      </c>
      <c r="W165" s="6">
        <f t="shared" si="51"/>
        <v>44991</v>
      </c>
      <c r="X165">
        <f t="shared" si="59"/>
        <v>0.13329700478138873</v>
      </c>
      <c r="Y165">
        <f t="shared" si="60"/>
        <v>6.5564651937051591E-2</v>
      </c>
      <c r="Z165">
        <f t="shared" si="65"/>
        <v>7.1036133096773257E-2</v>
      </c>
      <c r="AA165">
        <f t="shared" si="66"/>
        <v>0.1376213778760475</v>
      </c>
      <c r="AC165">
        <f t="shared" si="52"/>
        <v>0.49186890616619389</v>
      </c>
      <c r="AD165">
        <f t="shared" si="53"/>
        <v>0.53291619877937046</v>
      </c>
      <c r="AE165">
        <f t="shared" si="54"/>
        <v>1.0324416373927596</v>
      </c>
      <c r="AG165" s="6">
        <f t="shared" si="55"/>
        <v>44991</v>
      </c>
      <c r="AH165">
        <f t="shared" si="58"/>
        <v>1.2841820947870708</v>
      </c>
      <c r="AI165">
        <f t="shared" si="56"/>
        <v>1.4481555646007449</v>
      </c>
      <c r="AJ165" t="e">
        <f t="shared" si="57"/>
        <v>#DIV/0!</v>
      </c>
    </row>
    <row r="166" spans="1:36" x14ac:dyDescent="0.25">
      <c r="A166" s="2">
        <v>44998</v>
      </c>
      <c r="B166" s="25">
        <v>398</v>
      </c>
      <c r="C166" s="25">
        <v>258</v>
      </c>
      <c r="D166" s="25">
        <v>886</v>
      </c>
      <c r="E166" s="25">
        <v>0</v>
      </c>
      <c r="F166" s="25">
        <v>325887</v>
      </c>
      <c r="G166" s="25">
        <v>368246</v>
      </c>
      <c r="H166" s="25">
        <v>1047677</v>
      </c>
      <c r="I166" s="25">
        <v>61</v>
      </c>
      <c r="K166" s="6">
        <f t="shared" si="47"/>
        <v>44998</v>
      </c>
      <c r="L166" s="23">
        <f t="shared" si="41"/>
        <v>1.2212822235928404E-3</v>
      </c>
      <c r="M166" s="23">
        <f t="shared" si="42"/>
        <v>7.0061860821298808E-4</v>
      </c>
      <c r="N166" s="23">
        <f t="shared" si="43"/>
        <v>8.4568049122009934E-4</v>
      </c>
      <c r="O166" s="23">
        <f t="shared" si="48"/>
        <v>0</v>
      </c>
      <c r="Q166" s="6">
        <f t="shared" si="49"/>
        <v>44998</v>
      </c>
      <c r="R166" s="22">
        <f t="shared" si="50"/>
        <v>1.222028596477533E-3</v>
      </c>
      <c r="S166" s="22">
        <f t="shared" si="44"/>
        <v>7.0086415612709947E-4</v>
      </c>
      <c r="T166" s="22">
        <f t="shared" si="45"/>
        <v>8.4603828069802702E-4</v>
      </c>
      <c r="U166" s="22">
        <f t="shared" si="46"/>
        <v>0</v>
      </c>
      <c r="W166" s="6">
        <f t="shared" si="51"/>
        <v>44998</v>
      </c>
      <c r="X166">
        <f t="shared" si="59"/>
        <v>0.13451903337786625</v>
      </c>
      <c r="Y166">
        <f t="shared" si="60"/>
        <v>6.6265516093178684E-2</v>
      </c>
      <c r="Z166">
        <f t="shared" si="65"/>
        <v>7.1882171377471285E-2</v>
      </c>
      <c r="AA166">
        <f t="shared" si="66"/>
        <v>0.1376213778760475</v>
      </c>
      <c r="AC166">
        <f t="shared" si="52"/>
        <v>0.49261070667254742</v>
      </c>
      <c r="AD166">
        <f t="shared" si="53"/>
        <v>0.53436431687368025</v>
      </c>
      <c r="AE166">
        <f t="shared" si="54"/>
        <v>1.0230624947286584</v>
      </c>
      <c r="AG166" s="6">
        <f t="shared" si="55"/>
        <v>44998</v>
      </c>
      <c r="AH166">
        <f t="shared" si="58"/>
        <v>1.2861188037683076</v>
      </c>
      <c r="AI166">
        <f t="shared" si="56"/>
        <v>1.4520907054001373</v>
      </c>
      <c r="AJ166" t="e">
        <f t="shared" si="57"/>
        <v>#DIV/0!</v>
      </c>
    </row>
    <row r="167" spans="1:36" x14ac:dyDescent="0.25">
      <c r="A167" s="2">
        <v>45005</v>
      </c>
      <c r="B167" s="25">
        <v>372</v>
      </c>
      <c r="C167" s="25">
        <v>283</v>
      </c>
      <c r="D167" s="25">
        <v>878</v>
      </c>
      <c r="E167" s="25">
        <v>0</v>
      </c>
      <c r="F167" s="25">
        <v>325489</v>
      </c>
      <c r="G167" s="25">
        <v>367988</v>
      </c>
      <c r="H167" s="25">
        <v>1046791</v>
      </c>
      <c r="I167" s="25">
        <v>61</v>
      </c>
      <c r="K167" s="6">
        <f t="shared" si="47"/>
        <v>45005</v>
      </c>
      <c r="L167" s="23">
        <f t="shared" si="41"/>
        <v>1.1428957660627548E-3</v>
      </c>
      <c r="M167" s="23">
        <f t="shared" si="42"/>
        <v>7.6904681674402431E-4</v>
      </c>
      <c r="N167" s="23">
        <f t="shared" si="43"/>
        <v>8.3875386777303206E-4</v>
      </c>
      <c r="O167" s="23">
        <f t="shared" si="48"/>
        <v>0</v>
      </c>
      <c r="Q167" s="6">
        <f t="shared" si="49"/>
        <v>45005</v>
      </c>
      <c r="R167" s="22">
        <f t="shared" si="50"/>
        <v>1.1435493694766301E-3</v>
      </c>
      <c r="S167" s="22">
        <f t="shared" si="44"/>
        <v>7.6934268494795448E-4</v>
      </c>
      <c r="T167" s="22">
        <f t="shared" si="45"/>
        <v>8.3910581861218892E-4</v>
      </c>
      <c r="U167" s="22">
        <f t="shared" si="46"/>
        <v>0</v>
      </c>
      <c r="W167" s="6">
        <f t="shared" si="51"/>
        <v>45005</v>
      </c>
      <c r="X167">
        <f t="shared" si="59"/>
        <v>0.13566258274734289</v>
      </c>
      <c r="Y167">
        <f t="shared" si="60"/>
        <v>6.7034858778126635E-2</v>
      </c>
      <c r="Z167">
        <f t="shared" si="65"/>
        <v>7.272127719608347E-2</v>
      </c>
      <c r="AA167">
        <f t="shared" si="66"/>
        <v>0.1376213778760475</v>
      </c>
      <c r="AC167">
        <f t="shared" si="52"/>
        <v>0.49412931274478183</v>
      </c>
      <c r="AD167">
        <f t="shared" si="53"/>
        <v>0.53604520659553645</v>
      </c>
      <c r="AE167">
        <f t="shared" si="54"/>
        <v>1.0144387279752196</v>
      </c>
      <c r="AG167" s="6">
        <f t="shared" si="55"/>
        <v>45005</v>
      </c>
      <c r="AH167">
        <f t="shared" si="58"/>
        <v>1.2900836137055707</v>
      </c>
      <c r="AI167">
        <f t="shared" si="56"/>
        <v>1.4566583837889002</v>
      </c>
      <c r="AJ167" t="e">
        <f t="shared" si="57"/>
        <v>#DIV/0!</v>
      </c>
    </row>
    <row r="168" spans="1:36" x14ac:dyDescent="0.25">
      <c r="A168" s="2">
        <v>45012</v>
      </c>
      <c r="B168" s="25">
        <v>375</v>
      </c>
      <c r="C168" s="25">
        <v>256</v>
      </c>
      <c r="D168" s="25">
        <v>888</v>
      </c>
      <c r="E168" s="25">
        <v>0</v>
      </c>
      <c r="F168" s="25">
        <v>325117</v>
      </c>
      <c r="G168" s="25">
        <v>367705</v>
      </c>
      <c r="H168" s="25">
        <v>1045913</v>
      </c>
      <c r="I168" s="25">
        <v>61</v>
      </c>
      <c r="K168" s="6">
        <f t="shared" si="47"/>
        <v>45012</v>
      </c>
      <c r="L168" s="23">
        <f t="shared" si="41"/>
        <v>1.1534309187154162E-3</v>
      </c>
      <c r="M168" s="23">
        <f t="shared" si="42"/>
        <v>6.9621027726030375E-4</v>
      </c>
      <c r="N168" s="23">
        <f t="shared" si="43"/>
        <v>8.4901899106331019E-4</v>
      </c>
      <c r="O168" s="23">
        <f t="shared" si="48"/>
        <v>0</v>
      </c>
      <c r="Q168" s="6">
        <f t="shared" si="49"/>
        <v>45012</v>
      </c>
      <c r="R168" s="22">
        <f t="shared" si="50"/>
        <v>1.1540966321097476E-3</v>
      </c>
      <c r="S168" s="22">
        <f t="shared" si="44"/>
        <v>6.9645274418055493E-4</v>
      </c>
      <c r="T168" s="22">
        <f t="shared" si="45"/>
        <v>8.4937961181721976E-4</v>
      </c>
      <c r="U168" s="22">
        <f t="shared" si="46"/>
        <v>0</v>
      </c>
      <c r="W168" s="6">
        <f t="shared" si="51"/>
        <v>45012</v>
      </c>
      <c r="X168">
        <f t="shared" si="59"/>
        <v>0.13681667937945263</v>
      </c>
      <c r="Y168">
        <f t="shared" si="60"/>
        <v>6.7731311522307186E-2</v>
      </c>
      <c r="Z168">
        <f t="shared" si="65"/>
        <v>7.3570656807900689E-2</v>
      </c>
      <c r="AA168">
        <f t="shared" si="66"/>
        <v>0.1376213778760475</v>
      </c>
      <c r="AC168">
        <f t="shared" si="52"/>
        <v>0.49505156702757391</v>
      </c>
      <c r="AD168">
        <f t="shared" si="53"/>
        <v>0.53773163580338768</v>
      </c>
      <c r="AE168">
        <f t="shared" si="54"/>
        <v>1.005881581838155</v>
      </c>
      <c r="AG168" s="6">
        <f t="shared" si="55"/>
        <v>45012</v>
      </c>
      <c r="AH168">
        <f t="shared" si="58"/>
        <v>1.2924914553519016</v>
      </c>
      <c r="AI168">
        <f t="shared" si="56"/>
        <v>1.4612411152713525</v>
      </c>
      <c r="AJ168" t="e">
        <f t="shared" si="57"/>
        <v>#DIV/0!</v>
      </c>
    </row>
    <row r="169" spans="1:36" x14ac:dyDescent="0.25">
      <c r="A169" s="2">
        <v>45019</v>
      </c>
      <c r="B169" s="25">
        <v>362</v>
      </c>
      <c r="C169" s="25">
        <v>249</v>
      </c>
      <c r="D169" s="25">
        <v>857</v>
      </c>
      <c r="E169" s="25">
        <v>0</v>
      </c>
      <c r="F169" s="25">
        <v>324742</v>
      </c>
      <c r="G169" s="25">
        <v>367449</v>
      </c>
      <c r="H169" s="25">
        <v>1045025</v>
      </c>
      <c r="I169" s="25">
        <v>61</v>
      </c>
      <c r="K169" s="6">
        <f t="shared" si="47"/>
        <v>45019</v>
      </c>
      <c r="L169" s="23">
        <f t="shared" si="41"/>
        <v>1.1147310788256523E-3</v>
      </c>
      <c r="M169" s="23">
        <f t="shared" si="42"/>
        <v>6.7764506094723353E-4</v>
      </c>
      <c r="N169" s="23">
        <f t="shared" si="43"/>
        <v>8.2007607473505418E-4</v>
      </c>
      <c r="O169" s="23">
        <f t="shared" si="48"/>
        <v>0</v>
      </c>
      <c r="Q169" s="6">
        <f t="shared" si="49"/>
        <v>45019</v>
      </c>
      <c r="R169" s="22">
        <f t="shared" si="50"/>
        <v>1.1153528536321149E-3</v>
      </c>
      <c r="S169" s="22">
        <f t="shared" si="44"/>
        <v>6.7787476613981985E-4</v>
      </c>
      <c r="T169" s="22">
        <f t="shared" si="45"/>
        <v>8.2041252107281258E-4</v>
      </c>
      <c r="U169" s="22">
        <f t="shared" si="46"/>
        <v>0</v>
      </c>
      <c r="W169" s="6">
        <f t="shared" si="51"/>
        <v>45019</v>
      </c>
      <c r="X169">
        <f t="shared" si="59"/>
        <v>0.13793203223308476</v>
      </c>
      <c r="Y169">
        <f t="shared" si="60"/>
        <v>6.8409186288446999E-2</v>
      </c>
      <c r="Z169">
        <f t="shared" si="65"/>
        <v>7.4391069328973505E-2</v>
      </c>
      <c r="AA169">
        <f t="shared" si="66"/>
        <v>0.1376213778760475</v>
      </c>
      <c r="AC169">
        <f t="shared" si="52"/>
        <v>0.49596301294862083</v>
      </c>
      <c r="AD169">
        <f t="shared" si="53"/>
        <v>0.53933135127932852</v>
      </c>
      <c r="AE169">
        <f t="shared" si="54"/>
        <v>0.99774777220339728</v>
      </c>
      <c r="AG169" s="6">
        <f t="shared" si="55"/>
        <v>45019</v>
      </c>
      <c r="AH169">
        <f t="shared" si="58"/>
        <v>1.2948710782910668</v>
      </c>
      <c r="AI169">
        <f t="shared" si="56"/>
        <v>1.4655882093802721</v>
      </c>
      <c r="AJ169" t="e">
        <f t="shared" si="57"/>
        <v>#DIV/0!</v>
      </c>
    </row>
    <row r="170" spans="1:36" x14ac:dyDescent="0.25">
      <c r="A170" s="2">
        <v>45026</v>
      </c>
      <c r="B170" s="25">
        <v>338</v>
      </c>
      <c r="C170" s="25">
        <v>288</v>
      </c>
      <c r="D170" s="25">
        <v>897</v>
      </c>
      <c r="E170" s="25">
        <v>0</v>
      </c>
      <c r="F170" s="25">
        <v>324380</v>
      </c>
      <c r="G170" s="25">
        <v>367200</v>
      </c>
      <c r="H170" s="25">
        <v>1044168</v>
      </c>
      <c r="I170" s="25">
        <v>61</v>
      </c>
      <c r="K170" s="6">
        <f t="shared" si="47"/>
        <v>45026</v>
      </c>
      <c r="L170" s="23">
        <f t="shared" si="41"/>
        <v>1.0419877920956903E-3</v>
      </c>
      <c r="M170" s="23">
        <f t="shared" si="42"/>
        <v>7.8431372549019605E-4</v>
      </c>
      <c r="N170" s="23">
        <f t="shared" si="43"/>
        <v>8.590571632151148E-4</v>
      </c>
      <c r="O170" s="23">
        <f t="shared" si="48"/>
        <v>0</v>
      </c>
      <c r="Q170" s="6">
        <f t="shared" si="49"/>
        <v>45026</v>
      </c>
      <c r="R170" s="22">
        <f t="shared" si="50"/>
        <v>1.0425310387789102E-3</v>
      </c>
      <c r="S170" s="22">
        <f t="shared" si="44"/>
        <v>7.8462146041781791E-4</v>
      </c>
      <c r="T170" s="22">
        <f t="shared" si="45"/>
        <v>8.5942636427829584E-4</v>
      </c>
      <c r="U170" s="22">
        <f t="shared" si="46"/>
        <v>0</v>
      </c>
      <c r="W170" s="6">
        <f t="shared" si="51"/>
        <v>45026</v>
      </c>
      <c r="X170">
        <f t="shared" si="59"/>
        <v>0.13897456327186367</v>
      </c>
      <c r="Y170">
        <f t="shared" si="60"/>
        <v>6.9193807748864813E-2</v>
      </c>
      <c r="Z170">
        <f t="shared" si="65"/>
        <v>7.5250495693251804E-2</v>
      </c>
      <c r="AA170">
        <f t="shared" si="66"/>
        <v>0.1376213778760475</v>
      </c>
      <c r="AC170">
        <f t="shared" si="52"/>
        <v>0.49788829063277629</v>
      </c>
      <c r="AD170">
        <f t="shared" si="53"/>
        <v>0.54146956048385564</v>
      </c>
      <c r="AE170">
        <f t="shared" si="54"/>
        <v>0.99026307142862502</v>
      </c>
      <c r="AG170" s="6">
        <f t="shared" si="55"/>
        <v>45026</v>
      </c>
      <c r="AH170">
        <f t="shared" si="58"/>
        <v>1.299897635364488</v>
      </c>
      <c r="AI170">
        <f t="shared" si="56"/>
        <v>1.4713986155283847</v>
      </c>
      <c r="AJ170" t="e">
        <f t="shared" si="57"/>
        <v>#DIV/0!</v>
      </c>
    </row>
    <row r="171" spans="1:36" x14ac:dyDescent="0.25">
      <c r="A171" s="2">
        <v>45033</v>
      </c>
      <c r="B171" s="25">
        <v>351</v>
      </c>
      <c r="C171" s="25">
        <v>288</v>
      </c>
      <c r="D171" s="25">
        <v>848</v>
      </c>
      <c r="E171" s="25">
        <v>0</v>
      </c>
      <c r="F171" s="25">
        <v>324042</v>
      </c>
      <c r="G171" s="25">
        <v>366912</v>
      </c>
      <c r="H171" s="25">
        <v>1043271</v>
      </c>
      <c r="I171" s="25">
        <v>61</v>
      </c>
      <c r="K171" s="6">
        <f t="shared" si="47"/>
        <v>45033</v>
      </c>
      <c r="L171" s="23">
        <f t="shared" si="41"/>
        <v>1.0831929194363695E-3</v>
      </c>
      <c r="M171" s="23">
        <f t="shared" si="42"/>
        <v>7.8492935635792783E-4</v>
      </c>
      <c r="N171" s="23">
        <f t="shared" si="43"/>
        <v>8.1282811465093916E-4</v>
      </c>
      <c r="O171" s="23">
        <f t="shared" si="48"/>
        <v>0</v>
      </c>
      <c r="Q171" s="6">
        <f t="shared" si="49"/>
        <v>45033</v>
      </c>
      <c r="R171" s="22">
        <f t="shared" si="50"/>
        <v>1.0837799968704328E-3</v>
      </c>
      <c r="S171" s="22">
        <f t="shared" si="44"/>
        <v>7.8523757470208555E-4</v>
      </c>
      <c r="T171" s="22">
        <f t="shared" si="45"/>
        <v>8.131586385410818E-4</v>
      </c>
      <c r="U171" s="22">
        <f t="shared" si="46"/>
        <v>0</v>
      </c>
      <c r="W171" s="6">
        <f t="shared" si="51"/>
        <v>45033</v>
      </c>
      <c r="X171">
        <f t="shared" si="59"/>
        <v>0.14005834326873409</v>
      </c>
      <c r="Y171">
        <f t="shared" si="60"/>
        <v>6.9979045323566899E-2</v>
      </c>
      <c r="Z171">
        <f t="shared" si="65"/>
        <v>7.6063654331792879E-2</v>
      </c>
      <c r="AA171">
        <f t="shared" si="66"/>
        <v>0.1376213778760475</v>
      </c>
      <c r="AC171">
        <f t="shared" ref="AC171:AC202" si="67">Y171/$X171</f>
        <v>0.49964210407155846</v>
      </c>
      <c r="AD171">
        <f t="shared" ref="AD171:AD202" si="68">Z171/$X171</f>
        <v>0.54308549249256288</v>
      </c>
      <c r="AE171">
        <f t="shared" ref="AE171:AE202" si="69">AA171/$X171</f>
        <v>0.98260035542466251</v>
      </c>
      <c r="AG171" s="6">
        <f t="shared" si="55"/>
        <v>45033</v>
      </c>
      <c r="AH171">
        <f t="shared" si="58"/>
        <v>1.3044765298370733</v>
      </c>
      <c r="AI171">
        <f t="shared" si="56"/>
        <v>1.4757897767199302</v>
      </c>
      <c r="AJ171" t="e">
        <f t="shared" si="57"/>
        <v>#DIV/0!</v>
      </c>
    </row>
    <row r="172" spans="1:36" x14ac:dyDescent="0.25">
      <c r="A172" s="2">
        <v>45040</v>
      </c>
      <c r="B172" s="25">
        <v>331</v>
      </c>
      <c r="C172" s="25">
        <v>276</v>
      </c>
      <c r="D172" s="25">
        <v>826</v>
      </c>
      <c r="E172" s="25">
        <v>0</v>
      </c>
      <c r="F172" s="25">
        <v>323691</v>
      </c>
      <c r="G172" s="25">
        <v>366624</v>
      </c>
      <c r="H172" s="25">
        <v>1042423</v>
      </c>
      <c r="I172" s="25">
        <v>61</v>
      </c>
      <c r="K172" s="6">
        <f t="shared" si="47"/>
        <v>45040</v>
      </c>
      <c r="L172" s="23">
        <f t="shared" si="41"/>
        <v>1.0225801767735278E-3</v>
      </c>
      <c r="M172" s="23">
        <f t="shared" si="42"/>
        <v>7.5281487300340403E-4</v>
      </c>
      <c r="N172" s="23">
        <f t="shared" si="43"/>
        <v>7.9238466534218839E-4</v>
      </c>
      <c r="O172" s="23">
        <f t="shared" si="48"/>
        <v>0</v>
      </c>
      <c r="Q172" s="6">
        <f t="shared" si="49"/>
        <v>45040</v>
      </c>
      <c r="R172" s="22">
        <f t="shared" si="50"/>
        <v>1.0231033685832373E-3</v>
      </c>
      <c r="S172" s="22">
        <f t="shared" si="44"/>
        <v>7.5309838041455023E-4</v>
      </c>
      <c r="T172" s="22">
        <f t="shared" si="45"/>
        <v>7.9269876800880303E-4</v>
      </c>
      <c r="U172" s="22">
        <f t="shared" si="46"/>
        <v>0</v>
      </c>
      <c r="W172" s="6">
        <f t="shared" si="51"/>
        <v>45040</v>
      </c>
      <c r="X172">
        <f t="shared" si="59"/>
        <v>0.14108144663731734</v>
      </c>
      <c r="Y172">
        <f t="shared" si="60"/>
        <v>7.0732143703981454E-2</v>
      </c>
      <c r="Z172">
        <f t="shared" si="65"/>
        <v>7.6856353099801683E-2</v>
      </c>
      <c r="AA172">
        <f t="shared" si="66"/>
        <v>0.1376213778760475</v>
      </c>
      <c r="AC172">
        <f t="shared" si="67"/>
        <v>0.50135680764469959</v>
      </c>
      <c r="AD172">
        <f t="shared" si="68"/>
        <v>0.54476584222572377</v>
      </c>
      <c r="AE172">
        <f t="shared" si="69"/>
        <v>0.97547467194488902</v>
      </c>
      <c r="AG172" s="6">
        <f t="shared" si="55"/>
        <v>45040</v>
      </c>
      <c r="AH172">
        <f t="shared" si="58"/>
        <v>1.3089533154173174</v>
      </c>
      <c r="AI172">
        <f t="shared" si="56"/>
        <v>1.4803559877342058</v>
      </c>
      <c r="AJ172" t="e">
        <f t="shared" si="57"/>
        <v>#DIV/0!</v>
      </c>
    </row>
    <row r="173" spans="1:36" x14ac:dyDescent="0.25">
      <c r="A173" s="2">
        <v>45047</v>
      </c>
      <c r="B173" s="25">
        <v>351</v>
      </c>
      <c r="C173" s="25">
        <v>256</v>
      </c>
      <c r="D173" s="25">
        <v>811</v>
      </c>
      <c r="E173" s="25">
        <v>1</v>
      </c>
      <c r="F173" s="25">
        <v>323360</v>
      </c>
      <c r="G173" s="25">
        <v>366348</v>
      </c>
      <c r="H173" s="25">
        <v>1041597</v>
      </c>
      <c r="I173" s="25">
        <v>61</v>
      </c>
      <c r="K173" s="6">
        <f t="shared" si="47"/>
        <v>45047</v>
      </c>
      <c r="L173" s="23">
        <f t="shared" si="41"/>
        <v>1.0854774863928748E-3</v>
      </c>
      <c r="M173" s="23">
        <f t="shared" si="42"/>
        <v>6.9878912946160486E-4</v>
      </c>
      <c r="N173" s="23">
        <f t="shared" si="43"/>
        <v>7.786120735754807E-4</v>
      </c>
      <c r="O173" s="23">
        <f t="shared" si="48"/>
        <v>1.6393442622950821E-2</v>
      </c>
      <c r="Q173" s="6">
        <f t="shared" si="49"/>
        <v>45047</v>
      </c>
      <c r="R173" s="22">
        <f t="shared" si="50"/>
        <v>1.0860670437523793E-3</v>
      </c>
      <c r="S173" s="22">
        <f t="shared" si="44"/>
        <v>6.9903339638604459E-4</v>
      </c>
      <c r="T173" s="22">
        <f t="shared" si="45"/>
        <v>7.7891534938901938E-4</v>
      </c>
      <c r="U173" s="22">
        <f t="shared" si="46"/>
        <v>1.6529301951210582E-2</v>
      </c>
      <c r="W173" s="6">
        <f t="shared" si="51"/>
        <v>45047</v>
      </c>
      <c r="X173">
        <f t="shared" si="59"/>
        <v>0.14216751368106972</v>
      </c>
      <c r="Y173">
        <f t="shared" si="60"/>
        <v>7.1431177100367504E-2</v>
      </c>
      <c r="Z173">
        <f t="shared" si="65"/>
        <v>7.7635268449190706E-2</v>
      </c>
      <c r="AA173">
        <f t="shared" si="66"/>
        <v>0.15415067982725808</v>
      </c>
      <c r="AC173">
        <f t="shared" si="67"/>
        <v>0.50244373873353387</v>
      </c>
      <c r="AD173">
        <f t="shared" si="68"/>
        <v>0.54608304273614239</v>
      </c>
      <c r="AE173">
        <f t="shared" si="69"/>
        <v>1.0842890603902007</v>
      </c>
      <c r="AG173" s="6">
        <f t="shared" si="55"/>
        <v>45047</v>
      </c>
      <c r="AH173">
        <f t="shared" si="58"/>
        <v>1.3117910988694732</v>
      </c>
      <c r="AI173">
        <f t="shared" si="56"/>
        <v>1.4839353708590326</v>
      </c>
      <c r="AJ173" t="e">
        <f t="shared" si="57"/>
        <v>#DIV/0!</v>
      </c>
    </row>
    <row r="174" spans="1:36" x14ac:dyDescent="0.25">
      <c r="A174" s="2">
        <v>45054</v>
      </c>
      <c r="B174" s="25">
        <v>312</v>
      </c>
      <c r="C174" s="25">
        <v>254</v>
      </c>
      <c r="D174" s="25">
        <v>824</v>
      </c>
      <c r="E174" s="25">
        <v>0</v>
      </c>
      <c r="F174" s="25">
        <v>323009</v>
      </c>
      <c r="G174" s="25">
        <v>366092</v>
      </c>
      <c r="H174" s="25">
        <v>1040786</v>
      </c>
      <c r="I174" s="25">
        <v>60</v>
      </c>
      <c r="K174" s="6">
        <f t="shared" si="47"/>
        <v>45054</v>
      </c>
      <c r="L174" s="23">
        <f t="shared" si="41"/>
        <v>9.6591735833986055E-4</v>
      </c>
      <c r="M174" s="23">
        <f t="shared" si="42"/>
        <v>6.9381466953661924E-4</v>
      </c>
      <c r="N174" s="23">
        <f t="shared" si="43"/>
        <v>7.9170934274673174E-4</v>
      </c>
      <c r="O174" s="23">
        <f t="shared" si="48"/>
        <v>0</v>
      </c>
      <c r="Q174" s="6">
        <f t="shared" si="49"/>
        <v>45054</v>
      </c>
      <c r="R174" s="22">
        <f t="shared" si="50"/>
        <v>9.6638415712832157E-4</v>
      </c>
      <c r="S174" s="22">
        <f t="shared" si="44"/>
        <v>6.9405547032168216E-4</v>
      </c>
      <c r="T174" s="22">
        <f t="shared" si="45"/>
        <v>7.9202291010217253E-4</v>
      </c>
      <c r="U174" s="22">
        <f t="shared" si="46"/>
        <v>0</v>
      </c>
      <c r="W174" s="6">
        <f t="shared" si="51"/>
        <v>45054</v>
      </c>
      <c r="X174">
        <f t="shared" si="59"/>
        <v>0.14313389783819805</v>
      </c>
      <c r="Y174">
        <f t="shared" si="60"/>
        <v>7.2125232570689188E-2</v>
      </c>
      <c r="Z174">
        <f t="shared" si="65"/>
        <v>7.8427291359292883E-2</v>
      </c>
      <c r="AA174">
        <f t="shared" si="66"/>
        <v>0.15415067982725808</v>
      </c>
      <c r="AC174">
        <f t="shared" si="67"/>
        <v>0.50390042931843626</v>
      </c>
      <c r="AD174">
        <f t="shared" si="68"/>
        <v>0.54792954390125637</v>
      </c>
      <c r="AE174">
        <f t="shared" si="69"/>
        <v>1.0769683642760408</v>
      </c>
      <c r="AG174" s="6">
        <f t="shared" si="55"/>
        <v>45054</v>
      </c>
      <c r="AH174">
        <f t="shared" si="58"/>
        <v>1.3155942584986458</v>
      </c>
      <c r="AI174">
        <f t="shared" si="56"/>
        <v>1.4889530846073222</v>
      </c>
      <c r="AJ174" t="e">
        <f t="shared" si="57"/>
        <v>#DIV/0!</v>
      </c>
    </row>
    <row r="175" spans="1:36" x14ac:dyDescent="0.25">
      <c r="A175" s="2">
        <v>45061</v>
      </c>
      <c r="B175" s="25">
        <v>350</v>
      </c>
      <c r="C175" s="25">
        <v>260</v>
      </c>
      <c r="D175" s="25">
        <v>787</v>
      </c>
      <c r="E175" s="25">
        <v>0</v>
      </c>
      <c r="F175" s="25">
        <v>322697</v>
      </c>
      <c r="G175" s="25">
        <v>365838</v>
      </c>
      <c r="H175" s="25">
        <v>1039962</v>
      </c>
      <c r="I175" s="25">
        <v>60</v>
      </c>
      <c r="K175" s="6">
        <f t="shared" si="47"/>
        <v>45061</v>
      </c>
      <c r="L175" s="23">
        <f t="shared" si="41"/>
        <v>1.0846087816124724E-3</v>
      </c>
      <c r="M175" s="23">
        <f t="shared" si="42"/>
        <v>7.106970845018834E-4</v>
      </c>
      <c r="N175" s="23">
        <f t="shared" si="43"/>
        <v>7.5675842001919299E-4</v>
      </c>
      <c r="O175" s="23">
        <f t="shared" si="48"/>
        <v>0</v>
      </c>
      <c r="Q175" s="6">
        <f t="shared" si="49"/>
        <v>45061</v>
      </c>
      <c r="R175" s="22">
        <f t="shared" si="50"/>
        <v>1.0851973953659251E-3</v>
      </c>
      <c r="S175" s="22">
        <f t="shared" si="44"/>
        <v>7.1094974939407501E-4</v>
      </c>
      <c r="T175" s="22">
        <f t="shared" si="45"/>
        <v>7.5704490621535765E-4</v>
      </c>
      <c r="U175" s="22">
        <f t="shared" si="46"/>
        <v>0</v>
      </c>
      <c r="W175" s="6">
        <f t="shared" si="51"/>
        <v>45061</v>
      </c>
      <c r="X175">
        <f t="shared" si="59"/>
        <v>0.14421909523356397</v>
      </c>
      <c r="Y175">
        <f t="shared" si="60"/>
        <v>7.2836182320083265E-2</v>
      </c>
      <c r="Z175">
        <f t="shared" si="65"/>
        <v>7.9184336265508234E-2</v>
      </c>
      <c r="AA175">
        <f t="shared" si="66"/>
        <v>0.15415067982725808</v>
      </c>
      <c r="AC175">
        <f t="shared" si="67"/>
        <v>0.50503840841689163</v>
      </c>
      <c r="AD175">
        <f t="shared" si="68"/>
        <v>0.54905583853004059</v>
      </c>
      <c r="AE175">
        <f t="shared" si="69"/>
        <v>1.0688645603940992</v>
      </c>
      <c r="AG175" s="6">
        <f t="shared" si="55"/>
        <v>45061</v>
      </c>
      <c r="AH175">
        <f t="shared" si="58"/>
        <v>1.31856531921047</v>
      </c>
      <c r="AI175">
        <f t="shared" si="56"/>
        <v>1.4920136968345161</v>
      </c>
      <c r="AJ175" t="e">
        <f t="shared" si="57"/>
        <v>#DIV/0!</v>
      </c>
    </row>
    <row r="176" spans="1:36" x14ac:dyDescent="0.25">
      <c r="A176" s="2">
        <v>45068</v>
      </c>
      <c r="B176" s="25">
        <v>347</v>
      </c>
      <c r="C176" s="25">
        <v>249</v>
      </c>
      <c r="D176" s="25">
        <v>769</v>
      </c>
      <c r="E176" s="25">
        <v>0</v>
      </c>
      <c r="F176" s="25">
        <v>322347</v>
      </c>
      <c r="G176" s="25">
        <v>365578</v>
      </c>
      <c r="H176" s="25">
        <v>1039175</v>
      </c>
      <c r="I176" s="25">
        <v>60</v>
      </c>
      <c r="K176" s="6">
        <f t="shared" si="47"/>
        <v>45068</v>
      </c>
      <c r="L176" s="23">
        <f t="shared" si="41"/>
        <v>1.07647969424254E-3</v>
      </c>
      <c r="M176" s="23">
        <f t="shared" si="42"/>
        <v>6.8111319608948027E-4</v>
      </c>
      <c r="N176" s="23">
        <f t="shared" si="43"/>
        <v>7.4001010416917268E-4</v>
      </c>
      <c r="O176" s="23">
        <f t="shared" si="48"/>
        <v>0</v>
      </c>
      <c r="Q176" s="6">
        <f t="shared" si="49"/>
        <v>45068</v>
      </c>
      <c r="R176" s="22">
        <f t="shared" si="50"/>
        <v>1.0770595146558576E-3</v>
      </c>
      <c r="S176" s="22">
        <f t="shared" si="44"/>
        <v>6.8134525906246232E-4</v>
      </c>
      <c r="T176" s="22">
        <f t="shared" si="45"/>
        <v>7.4028404680148187E-4</v>
      </c>
      <c r="U176" s="22">
        <f t="shared" si="46"/>
        <v>0</v>
      </c>
      <c r="W176" s="6">
        <f t="shared" si="51"/>
        <v>45068</v>
      </c>
      <c r="X176">
        <f t="shared" si="59"/>
        <v>0.14529615474821983</v>
      </c>
      <c r="Y176">
        <f t="shared" si="60"/>
        <v>7.3517527579145731E-2</v>
      </c>
      <c r="Z176">
        <f t="shared" si="65"/>
        <v>7.9924620312309722E-2</v>
      </c>
      <c r="AA176">
        <f t="shared" si="66"/>
        <v>0.15415067982725808</v>
      </c>
      <c r="AC176">
        <f t="shared" si="67"/>
        <v>0.50598398633840291</v>
      </c>
      <c r="AD176">
        <f t="shared" si="68"/>
        <v>0.55008076745602219</v>
      </c>
      <c r="AE176">
        <f t="shared" si="69"/>
        <v>1.0609412210142934</v>
      </c>
      <c r="AG176" s="6">
        <f t="shared" si="55"/>
        <v>45068</v>
      </c>
      <c r="AH176">
        <f t="shared" si="58"/>
        <v>1.3210340547227337</v>
      </c>
      <c r="AI176">
        <f t="shared" si="56"/>
        <v>1.4947988561726637</v>
      </c>
      <c r="AJ176" t="e">
        <f t="shared" si="57"/>
        <v>#DIV/0!</v>
      </c>
    </row>
    <row r="177" spans="1:36" x14ac:dyDescent="0.25">
      <c r="A177" s="2">
        <v>45075</v>
      </c>
      <c r="B177" s="25">
        <v>297</v>
      </c>
      <c r="C177" s="25">
        <v>270</v>
      </c>
      <c r="D177" s="25">
        <v>780</v>
      </c>
      <c r="E177" s="25">
        <v>1</v>
      </c>
      <c r="F177" s="25">
        <v>322000</v>
      </c>
      <c r="G177" s="25">
        <v>365329</v>
      </c>
      <c r="H177" s="25">
        <v>1038406</v>
      </c>
      <c r="I177" s="25">
        <v>60</v>
      </c>
      <c r="K177" s="6">
        <f t="shared" si="47"/>
        <v>45075</v>
      </c>
      <c r="L177" s="23">
        <f t="shared" si="41"/>
        <v>9.2236024844720497E-4</v>
      </c>
      <c r="M177" s="23">
        <f t="shared" si="42"/>
        <v>7.3905986111149128E-4</v>
      </c>
      <c r="N177" s="23">
        <f t="shared" si="43"/>
        <v>7.5115128379458519E-4</v>
      </c>
      <c r="O177" s="23">
        <f t="shared" si="48"/>
        <v>1.6666666666666666E-2</v>
      </c>
      <c r="Q177" s="6">
        <f t="shared" si="49"/>
        <v>45075</v>
      </c>
      <c r="R177" s="22">
        <f t="shared" si="50"/>
        <v>9.2278588440770774E-4</v>
      </c>
      <c r="S177" s="22">
        <f t="shared" si="44"/>
        <v>7.3933310048572998E-4</v>
      </c>
      <c r="T177" s="22">
        <f t="shared" si="45"/>
        <v>7.5143353927334996E-4</v>
      </c>
      <c r="U177" s="22">
        <f t="shared" si="46"/>
        <v>1.6807118316381289E-2</v>
      </c>
      <c r="W177" s="6">
        <f t="shared" si="51"/>
        <v>45075</v>
      </c>
      <c r="X177">
        <f t="shared" si="59"/>
        <v>0.14621894063262753</v>
      </c>
      <c r="Y177">
        <f t="shared" si="60"/>
        <v>7.4256860679631456E-2</v>
      </c>
      <c r="Z177">
        <f t="shared" si="65"/>
        <v>8.0676053851583066E-2</v>
      </c>
      <c r="AA177">
        <f t="shared" si="66"/>
        <v>0.17095779814363937</v>
      </c>
      <c r="AC177">
        <f t="shared" si="67"/>
        <v>0.50784707068970281</v>
      </c>
      <c r="AD177">
        <f t="shared" si="68"/>
        <v>0.55174831319753714</v>
      </c>
      <c r="AE177">
        <f t="shared" si="69"/>
        <v>1.1691905125558786</v>
      </c>
      <c r="AG177" s="6">
        <f t="shared" si="55"/>
        <v>45075</v>
      </c>
      <c r="AH177">
        <f t="shared" si="58"/>
        <v>1.3258982360828966</v>
      </c>
      <c r="AI177">
        <f t="shared" si="56"/>
        <v>1.4993302734017373</v>
      </c>
      <c r="AJ177" t="e">
        <f t="shared" si="57"/>
        <v>#DIV/0!</v>
      </c>
    </row>
    <row r="178" spans="1:36" x14ac:dyDescent="0.25">
      <c r="A178" s="2">
        <v>45082</v>
      </c>
      <c r="B178" s="25">
        <v>331</v>
      </c>
      <c r="C178" s="25">
        <v>244</v>
      </c>
      <c r="D178" s="25">
        <v>766</v>
      </c>
      <c r="E178" s="25">
        <v>0</v>
      </c>
      <c r="F178" s="25">
        <v>321703</v>
      </c>
      <c r="G178" s="25">
        <v>365059</v>
      </c>
      <c r="H178" s="25">
        <v>1037626</v>
      </c>
      <c r="I178" s="25">
        <v>59</v>
      </c>
      <c r="K178" s="6">
        <f t="shared" si="47"/>
        <v>45082</v>
      </c>
      <c r="L178" s="23">
        <f t="shared" si="41"/>
        <v>1.0288993263973293E-3</v>
      </c>
      <c r="M178" s="23">
        <f t="shared" si="42"/>
        <v>6.6838511035202533E-4</v>
      </c>
      <c r="N178" s="23">
        <f t="shared" si="43"/>
        <v>7.3822359886895669E-4</v>
      </c>
      <c r="O178" s="23">
        <f t="shared" si="48"/>
        <v>0</v>
      </c>
      <c r="Q178" s="6">
        <f t="shared" si="49"/>
        <v>45082</v>
      </c>
      <c r="R178" s="22">
        <f t="shared" si="50"/>
        <v>1.0294290066655948E-3</v>
      </c>
      <c r="S178" s="22">
        <f t="shared" si="44"/>
        <v>6.6860857926100039E-4</v>
      </c>
      <c r="T178" s="22">
        <f t="shared" si="45"/>
        <v>7.3849622008849154E-4</v>
      </c>
      <c r="U178" s="22">
        <f t="shared" si="46"/>
        <v>0</v>
      </c>
      <c r="W178" s="6">
        <f t="shared" si="51"/>
        <v>45082</v>
      </c>
      <c r="X178">
        <f t="shared" si="59"/>
        <v>0.14724836963929311</v>
      </c>
      <c r="Y178">
        <f t="shared" si="60"/>
        <v>7.4925469258892458E-2</v>
      </c>
      <c r="Z178">
        <f t="shared" si="65"/>
        <v>8.141455007167156E-2</v>
      </c>
      <c r="AA178">
        <f t="shared" si="66"/>
        <v>0.17095779814363937</v>
      </c>
      <c r="AC178">
        <f t="shared" si="67"/>
        <v>0.50883734361496558</v>
      </c>
      <c r="AD178">
        <f t="shared" si="68"/>
        <v>0.55290629207718001</v>
      </c>
      <c r="AE178">
        <f t="shared" si="69"/>
        <v>1.1610165773816448</v>
      </c>
      <c r="AG178" s="6">
        <f t="shared" si="55"/>
        <v>45082</v>
      </c>
      <c r="AH178">
        <f t="shared" si="58"/>
        <v>1.3284836622881977</v>
      </c>
      <c r="AI178">
        <f t="shared" si="56"/>
        <v>1.50247698495242</v>
      </c>
      <c r="AJ178" t="e">
        <f t="shared" si="57"/>
        <v>#DIV/0!</v>
      </c>
    </row>
    <row r="179" spans="1:36" x14ac:dyDescent="0.25">
      <c r="A179" s="2">
        <v>45089</v>
      </c>
      <c r="B179" s="25">
        <v>318</v>
      </c>
      <c r="C179" s="25">
        <v>226</v>
      </c>
      <c r="D179" s="25">
        <v>775</v>
      </c>
      <c r="E179" s="25">
        <v>2</v>
      </c>
      <c r="F179" s="25">
        <v>321372</v>
      </c>
      <c r="G179" s="25">
        <v>364815</v>
      </c>
      <c r="H179" s="25">
        <v>1036860</v>
      </c>
      <c r="I179" s="25">
        <v>59</v>
      </c>
      <c r="K179" s="6">
        <f t="shared" si="47"/>
        <v>45089</v>
      </c>
      <c r="L179" s="23">
        <f t="shared" si="41"/>
        <v>9.8950748665098398E-4</v>
      </c>
      <c r="M179" s="23">
        <f t="shared" si="42"/>
        <v>6.1949207132382166E-4</v>
      </c>
      <c r="N179" s="23">
        <f t="shared" si="43"/>
        <v>7.4744902879848776E-4</v>
      </c>
      <c r="O179" s="23">
        <f t="shared" si="48"/>
        <v>3.3898305084745763E-2</v>
      </c>
      <c r="Q179" s="6">
        <f t="shared" si="49"/>
        <v>45089</v>
      </c>
      <c r="R179" s="22">
        <f t="shared" si="50"/>
        <v>9.8999737237440068E-4</v>
      </c>
      <c r="S179" s="22">
        <f t="shared" si="44"/>
        <v>6.1968403582146852E-4</v>
      </c>
      <c r="T179" s="22">
        <f t="shared" si="45"/>
        <v>7.477285080968875E-4</v>
      </c>
      <c r="U179" s="22">
        <f t="shared" si="46"/>
        <v>3.4486176071169321E-2</v>
      </c>
      <c r="W179" s="6">
        <f t="shared" si="51"/>
        <v>45089</v>
      </c>
      <c r="X179">
        <f t="shared" si="59"/>
        <v>0.14823836701166751</v>
      </c>
      <c r="Y179">
        <f t="shared" si="60"/>
        <v>7.5545153294713924E-2</v>
      </c>
      <c r="Z179">
        <f t="shared" si="65"/>
        <v>8.2162278579768447E-2</v>
      </c>
      <c r="AA179">
        <f t="shared" si="66"/>
        <v>0.2054439742148087</v>
      </c>
      <c r="AC179">
        <f t="shared" si="67"/>
        <v>0.50961943805525012</v>
      </c>
      <c r="AD179">
        <f t="shared" si="68"/>
        <v>0.55425784994853344</v>
      </c>
      <c r="AE179">
        <f t="shared" si="69"/>
        <v>1.3859028425389943</v>
      </c>
      <c r="AG179" s="6">
        <f t="shared" si="55"/>
        <v>45089</v>
      </c>
      <c r="AH179">
        <f t="shared" si="58"/>
        <v>1.3305255715531565</v>
      </c>
      <c r="AI179">
        <f t="shared" si="56"/>
        <v>1.506149731355632</v>
      </c>
      <c r="AJ179" t="e">
        <f t="shared" si="57"/>
        <v>#DIV/0!</v>
      </c>
    </row>
    <row r="180" spans="1:36" x14ac:dyDescent="0.25">
      <c r="A180" s="2">
        <v>45096</v>
      </c>
      <c r="B180" s="25">
        <v>325</v>
      </c>
      <c r="C180" s="25">
        <v>251</v>
      </c>
      <c r="D180" s="25">
        <v>838</v>
      </c>
      <c r="E180" s="25">
        <v>0</v>
      </c>
      <c r="F180" s="25">
        <v>321054</v>
      </c>
      <c r="G180" s="25">
        <v>364589</v>
      </c>
      <c r="H180" s="25">
        <v>1036085</v>
      </c>
      <c r="I180" s="25">
        <v>57</v>
      </c>
      <c r="K180" s="6">
        <f t="shared" si="47"/>
        <v>45096</v>
      </c>
      <c r="L180" s="23">
        <f t="shared" si="41"/>
        <v>1.0122907672852541E-3</v>
      </c>
      <c r="M180" s="23">
        <f t="shared" si="42"/>
        <v>6.8844644243243758E-4</v>
      </c>
      <c r="N180" s="23">
        <f t="shared" si="43"/>
        <v>8.0881394866251326E-4</v>
      </c>
      <c r="O180" s="23">
        <f t="shared" si="48"/>
        <v>0</v>
      </c>
      <c r="Q180" s="6">
        <f t="shared" si="49"/>
        <v>45096</v>
      </c>
      <c r="R180" s="22">
        <f t="shared" si="50"/>
        <v>1.012803479622542E-3</v>
      </c>
      <c r="S180" s="22">
        <f t="shared" si="44"/>
        <v>6.8868353050574322E-4</v>
      </c>
      <c r="T180" s="22">
        <f t="shared" si="45"/>
        <v>8.0914121514130449E-4</v>
      </c>
      <c r="U180" s="22">
        <f t="shared" si="46"/>
        <v>0</v>
      </c>
      <c r="W180" s="6">
        <f t="shared" si="51"/>
        <v>45096</v>
      </c>
      <c r="X180">
        <f t="shared" si="59"/>
        <v>0.14925117049129005</v>
      </c>
      <c r="Y180">
        <f t="shared" si="60"/>
        <v>7.623383682521967E-2</v>
      </c>
      <c r="Z180">
        <f t="shared" si="65"/>
        <v>8.2971419794909754E-2</v>
      </c>
      <c r="AA180">
        <f t="shared" si="66"/>
        <v>0.2054439742148087</v>
      </c>
      <c r="AC180">
        <f t="shared" si="67"/>
        <v>0.51077547046552974</v>
      </c>
      <c r="AD180">
        <f t="shared" si="68"/>
        <v>0.55591805090568303</v>
      </c>
      <c r="AE180">
        <f t="shared" si="69"/>
        <v>1.3764982447946559</v>
      </c>
      <c r="AG180" s="6">
        <f t="shared" si="55"/>
        <v>45096</v>
      </c>
      <c r="AH180">
        <f t="shared" si="58"/>
        <v>1.3335437662462217</v>
      </c>
      <c r="AI180">
        <f t="shared" si="56"/>
        <v>1.5106611897424449</v>
      </c>
      <c r="AJ180" t="e">
        <f t="shared" si="57"/>
        <v>#DIV/0!</v>
      </c>
    </row>
    <row r="181" spans="1:36" x14ac:dyDescent="0.25">
      <c r="A181" s="2">
        <v>45103</v>
      </c>
      <c r="B181" s="25">
        <v>341</v>
      </c>
      <c r="C181" s="25">
        <v>218</v>
      </c>
      <c r="D181" s="25">
        <v>732</v>
      </c>
      <c r="E181" s="25">
        <v>0</v>
      </c>
      <c r="F181" s="25">
        <v>320729</v>
      </c>
      <c r="G181" s="25">
        <v>364338</v>
      </c>
      <c r="H181" s="25">
        <v>1035247</v>
      </c>
      <c r="I181" s="25">
        <v>57</v>
      </c>
      <c r="K181" s="6">
        <f t="shared" si="47"/>
        <v>45103</v>
      </c>
      <c r="L181" s="23">
        <f t="shared" si="41"/>
        <v>1.0632028909141362E-3</v>
      </c>
      <c r="M181" s="23">
        <f t="shared" si="42"/>
        <v>5.9834549237246736E-4</v>
      </c>
      <c r="N181" s="23">
        <f t="shared" si="43"/>
        <v>7.070776346128026E-4</v>
      </c>
      <c r="O181" s="23">
        <f t="shared" si="48"/>
        <v>0</v>
      </c>
      <c r="Q181" s="6">
        <f t="shared" si="49"/>
        <v>45103</v>
      </c>
      <c r="R181" s="22">
        <f t="shared" si="50"/>
        <v>1.0637684920424394E-3</v>
      </c>
      <c r="S181" s="22">
        <f t="shared" si="44"/>
        <v>5.985245724746751E-4</v>
      </c>
      <c r="T181" s="22">
        <f t="shared" si="45"/>
        <v>7.0732773190251895E-4</v>
      </c>
      <c r="U181" s="22">
        <f t="shared" si="46"/>
        <v>0</v>
      </c>
      <c r="W181" s="6">
        <f t="shared" si="51"/>
        <v>45103</v>
      </c>
      <c r="X181">
        <f t="shared" si="59"/>
        <v>0.15031493898333248</v>
      </c>
      <c r="Y181">
        <f t="shared" si="60"/>
        <v>7.6832361397694351E-2</v>
      </c>
      <c r="Z181">
        <f t="shared" ref="Z181:Z212" si="70">T181+Z180</f>
        <v>8.3678747526812272E-2</v>
      </c>
      <c r="AA181">
        <f t="shared" ref="AA181:AA212" si="71">U181+AA180</f>
        <v>0.2054439742148087</v>
      </c>
      <c r="AC181">
        <f t="shared" si="67"/>
        <v>0.51114255121517782</v>
      </c>
      <c r="AD181">
        <f t="shared" si="68"/>
        <v>0.55668949535409051</v>
      </c>
      <c r="AE181">
        <f t="shared" si="69"/>
        <v>1.3667568613229397</v>
      </c>
      <c r="AG181" s="6">
        <f t="shared" si="55"/>
        <v>45103</v>
      </c>
      <c r="AH181">
        <f t="shared" si="58"/>
        <v>1.3345021486935151</v>
      </c>
      <c r="AI181">
        <f t="shared" si="56"/>
        <v>1.5127575260394097</v>
      </c>
      <c r="AJ181" t="e">
        <f t="shared" si="57"/>
        <v>#DIV/0!</v>
      </c>
    </row>
    <row r="182" spans="1:36" x14ac:dyDescent="0.25">
      <c r="A182" s="2">
        <v>45110</v>
      </c>
      <c r="B182" s="25">
        <v>307</v>
      </c>
      <c r="C182" s="25">
        <v>236</v>
      </c>
      <c r="D182" s="25">
        <v>770</v>
      </c>
      <c r="E182" s="25">
        <v>0</v>
      </c>
      <c r="F182" s="25">
        <v>320388</v>
      </c>
      <c r="G182" s="25">
        <v>364120</v>
      </c>
      <c r="H182" s="25">
        <v>1034515</v>
      </c>
      <c r="I182" s="25">
        <v>57</v>
      </c>
      <c r="K182" s="6">
        <f t="shared" si="47"/>
        <v>45110</v>
      </c>
      <c r="L182" s="23">
        <f t="shared" si="41"/>
        <v>9.5821316653557566E-4</v>
      </c>
      <c r="M182" s="23">
        <f t="shared" si="42"/>
        <v>6.4813797649126666E-4</v>
      </c>
      <c r="N182" s="23">
        <f t="shared" si="43"/>
        <v>7.4431013566743842E-4</v>
      </c>
      <c r="O182" s="23">
        <f t="shared" si="48"/>
        <v>0</v>
      </c>
      <c r="Q182" s="6">
        <f t="shared" si="49"/>
        <v>45110</v>
      </c>
      <c r="R182" s="22">
        <f t="shared" si="50"/>
        <v>9.5867254625104899E-4</v>
      </c>
      <c r="S182" s="22">
        <f t="shared" si="44"/>
        <v>6.4834810871085291E-4</v>
      </c>
      <c r="T182" s="22">
        <f t="shared" si="45"/>
        <v>7.4458727198192104E-4</v>
      </c>
      <c r="U182" s="22">
        <f t="shared" si="46"/>
        <v>0</v>
      </c>
      <c r="W182" s="6">
        <f t="shared" si="51"/>
        <v>45110</v>
      </c>
      <c r="X182">
        <f t="shared" si="59"/>
        <v>0.15127361152958352</v>
      </c>
      <c r="Y182">
        <f t="shared" si="60"/>
        <v>7.7480709506405204E-2</v>
      </c>
      <c r="Z182">
        <f t="shared" si="70"/>
        <v>8.4423334798794186E-2</v>
      </c>
      <c r="AA182">
        <f t="shared" si="71"/>
        <v>0.2054439742148087</v>
      </c>
      <c r="AC182">
        <f t="shared" si="67"/>
        <v>0.51218919627137249</v>
      </c>
      <c r="AD182">
        <f t="shared" si="68"/>
        <v>0.5580836865409543</v>
      </c>
      <c r="AE182">
        <f t="shared" si="69"/>
        <v>1.3580952562544688</v>
      </c>
      <c r="AG182" s="6">
        <f t="shared" si="55"/>
        <v>45110</v>
      </c>
      <c r="AH182">
        <f t="shared" si="58"/>
        <v>1.3372347524908132</v>
      </c>
      <c r="AI182">
        <f t="shared" si="56"/>
        <v>1.516546124941073</v>
      </c>
      <c r="AJ182" t="e">
        <f t="shared" si="57"/>
        <v>#DIV/0!</v>
      </c>
    </row>
    <row r="183" spans="1:36" x14ac:dyDescent="0.25">
      <c r="A183" s="2">
        <v>45117</v>
      </c>
      <c r="B183" s="25">
        <v>311</v>
      </c>
      <c r="C183" s="25">
        <v>273</v>
      </c>
      <c r="D183" s="25">
        <v>852</v>
      </c>
      <c r="E183" s="25">
        <v>0</v>
      </c>
      <c r="F183" s="25">
        <v>320081</v>
      </c>
      <c r="G183" s="25">
        <v>363884</v>
      </c>
      <c r="H183" s="25">
        <v>1033745</v>
      </c>
      <c r="I183" s="25">
        <v>57</v>
      </c>
      <c r="K183" s="6">
        <f t="shared" si="47"/>
        <v>45117</v>
      </c>
      <c r="L183" s="23">
        <f t="shared" si="41"/>
        <v>9.7162905639509997E-4</v>
      </c>
      <c r="M183" s="23">
        <f t="shared" si="42"/>
        <v>7.502390871816293E-4</v>
      </c>
      <c r="N183" s="23">
        <f t="shared" si="43"/>
        <v>8.241877832540907E-4</v>
      </c>
      <c r="O183" s="23">
        <f t="shared" si="48"/>
        <v>0</v>
      </c>
      <c r="Q183" s="6">
        <f t="shared" si="49"/>
        <v>45117</v>
      </c>
      <c r="R183" s="22">
        <f t="shared" si="50"/>
        <v>9.7210139388943112E-4</v>
      </c>
      <c r="S183" s="22">
        <f t="shared" si="44"/>
        <v>7.505206573643837E-4</v>
      </c>
      <c r="T183" s="22">
        <f t="shared" si="45"/>
        <v>8.2452761274017449E-4</v>
      </c>
      <c r="U183" s="22">
        <f t="shared" si="46"/>
        <v>0</v>
      </c>
      <c r="W183" s="6">
        <f t="shared" si="51"/>
        <v>45117</v>
      </c>
      <c r="X183">
        <f t="shared" si="59"/>
        <v>0.15224571292347294</v>
      </c>
      <c r="Y183">
        <f t="shared" si="60"/>
        <v>7.8231230163769594E-2</v>
      </c>
      <c r="Z183">
        <f t="shared" si="70"/>
        <v>8.5247862411534356E-2</v>
      </c>
      <c r="AA183">
        <f t="shared" si="71"/>
        <v>0.2054439742148087</v>
      </c>
      <c r="AC183">
        <f t="shared" si="67"/>
        <v>0.51384849308100322</v>
      </c>
      <c r="AD183">
        <f t="shared" si="68"/>
        <v>0.55993604532158237</v>
      </c>
      <c r="AE183">
        <f t="shared" si="69"/>
        <v>1.349423706387556</v>
      </c>
      <c r="AG183" s="6">
        <f t="shared" si="55"/>
        <v>45117</v>
      </c>
      <c r="AH183">
        <f t="shared" si="58"/>
        <v>1.3415668808814318</v>
      </c>
      <c r="AI183">
        <f t="shared" si="56"/>
        <v>1.5215797562736311</v>
      </c>
      <c r="AJ183" t="e">
        <f t="shared" si="57"/>
        <v>#DIV/0!</v>
      </c>
    </row>
    <row r="184" spans="1:36" x14ac:dyDescent="0.25">
      <c r="A184" s="2">
        <v>45124</v>
      </c>
      <c r="B184" s="25">
        <v>299</v>
      </c>
      <c r="C184" s="25">
        <v>249</v>
      </c>
      <c r="D184" s="25">
        <v>789</v>
      </c>
      <c r="E184" s="25">
        <v>0</v>
      </c>
      <c r="F184" s="25">
        <v>319770</v>
      </c>
      <c r="G184" s="25">
        <v>363611</v>
      </c>
      <c r="H184" s="25">
        <v>1032893</v>
      </c>
      <c r="I184" s="25">
        <v>57</v>
      </c>
      <c r="K184" s="6">
        <f t="shared" si="47"/>
        <v>45124</v>
      </c>
      <c r="L184" s="23">
        <f t="shared" si="41"/>
        <v>9.3504706507802483E-4</v>
      </c>
      <c r="M184" s="23">
        <f t="shared" si="42"/>
        <v>6.8479776464408395E-4</v>
      </c>
      <c r="N184" s="23">
        <f t="shared" si="43"/>
        <v>7.638738959408187E-4</v>
      </c>
      <c r="O184" s="23">
        <f t="shared" si="48"/>
        <v>0</v>
      </c>
      <c r="Q184" s="6">
        <f t="shared" si="49"/>
        <v>45124</v>
      </c>
      <c r="R184" s="22">
        <f t="shared" si="50"/>
        <v>9.3548449428421988E-4</v>
      </c>
      <c r="S184" s="22">
        <f t="shared" si="44"/>
        <v>6.8503234573311089E-4</v>
      </c>
      <c r="T184" s="22">
        <f t="shared" si="45"/>
        <v>7.6416579626473332E-4</v>
      </c>
      <c r="U184" s="22">
        <f t="shared" si="46"/>
        <v>0</v>
      </c>
      <c r="W184" s="6">
        <f t="shared" si="51"/>
        <v>45124</v>
      </c>
      <c r="X184">
        <f t="shared" si="59"/>
        <v>0.15318119741775715</v>
      </c>
      <c r="Y184">
        <f t="shared" si="60"/>
        <v>7.8916262509502705E-2</v>
      </c>
      <c r="Z184">
        <f t="shared" si="70"/>
        <v>8.6012028207799088E-2</v>
      </c>
      <c r="AA184">
        <f t="shared" si="71"/>
        <v>0.2054439742148087</v>
      </c>
      <c r="AC184">
        <f t="shared" si="67"/>
        <v>0.51518243648586681</v>
      </c>
      <c r="AD184">
        <f t="shared" si="68"/>
        <v>0.5615051302492845</v>
      </c>
      <c r="AE184">
        <f t="shared" si="69"/>
        <v>1.3411827148375137</v>
      </c>
      <c r="AG184" s="6">
        <f t="shared" si="55"/>
        <v>45124</v>
      </c>
      <c r="AH184">
        <f t="shared" si="58"/>
        <v>1.3450495694891282</v>
      </c>
      <c r="AI184">
        <f t="shared" si="56"/>
        <v>1.5258436144085266</v>
      </c>
      <c r="AJ184" t="e">
        <f t="shared" si="57"/>
        <v>#DIV/0!</v>
      </c>
    </row>
    <row r="185" spans="1:36" x14ac:dyDescent="0.25">
      <c r="A185" s="2">
        <v>45131</v>
      </c>
      <c r="B185" s="25">
        <v>282</v>
      </c>
      <c r="C185" s="25">
        <v>251</v>
      </c>
      <c r="D185" s="25">
        <v>753</v>
      </c>
      <c r="E185" s="25">
        <v>0</v>
      </c>
      <c r="F185" s="25">
        <v>319471</v>
      </c>
      <c r="G185" s="25">
        <v>363362</v>
      </c>
      <c r="H185" s="25">
        <v>1032104</v>
      </c>
      <c r="I185" s="25">
        <v>57</v>
      </c>
      <c r="K185" s="6">
        <f t="shared" si="47"/>
        <v>45131</v>
      </c>
      <c r="L185" s="23">
        <f t="shared" si="41"/>
        <v>8.8270922869368429E-4</v>
      </c>
      <c r="M185" s="23">
        <f t="shared" si="42"/>
        <v>6.9077118686048625E-4</v>
      </c>
      <c r="N185" s="23">
        <f t="shared" si="43"/>
        <v>7.2957763946268986E-4</v>
      </c>
      <c r="O185" s="23">
        <f t="shared" si="48"/>
        <v>0</v>
      </c>
      <c r="Q185" s="6">
        <f t="shared" si="49"/>
        <v>45131</v>
      </c>
      <c r="R185" s="22">
        <f t="shared" si="50"/>
        <v>8.8309904589863443E-4</v>
      </c>
      <c r="S185" s="22">
        <f t="shared" si="44"/>
        <v>6.910098792042744E-4</v>
      </c>
      <c r="T185" s="22">
        <f t="shared" si="45"/>
        <v>7.2984391074694865E-4</v>
      </c>
      <c r="U185" s="22">
        <f t="shared" si="46"/>
        <v>0</v>
      </c>
      <c r="W185" s="6">
        <f t="shared" si="51"/>
        <v>45131</v>
      </c>
      <c r="X185">
        <f t="shared" si="59"/>
        <v>0.1540642964636558</v>
      </c>
      <c r="Y185">
        <f t="shared" si="60"/>
        <v>7.9607272388706976E-2</v>
      </c>
      <c r="Z185">
        <f t="shared" si="70"/>
        <v>8.6741872118546032E-2</v>
      </c>
      <c r="AA185">
        <f t="shared" si="71"/>
        <v>0.2054439742148087</v>
      </c>
      <c r="AC185">
        <f t="shared" si="67"/>
        <v>0.51671460692702775</v>
      </c>
      <c r="AD185">
        <f t="shared" si="68"/>
        <v>0.56302384205550626</v>
      </c>
      <c r="AE185">
        <f t="shared" si="69"/>
        <v>1.3334950337651625</v>
      </c>
      <c r="AG185" s="6">
        <f t="shared" si="55"/>
        <v>45131</v>
      </c>
      <c r="AH185">
        <f t="shared" si="58"/>
        <v>1.3490497935773655</v>
      </c>
      <c r="AI185">
        <f t="shared" si="56"/>
        <v>1.5299705877642669</v>
      </c>
      <c r="AJ185" t="e">
        <f t="shared" si="57"/>
        <v>#DIV/0!</v>
      </c>
    </row>
    <row r="186" spans="1:36" x14ac:dyDescent="0.25">
      <c r="A186" s="2">
        <v>45138</v>
      </c>
      <c r="B186" s="25">
        <v>292</v>
      </c>
      <c r="C186" s="25">
        <v>232</v>
      </c>
      <c r="D186" s="25">
        <v>767</v>
      </c>
      <c r="E186" s="25">
        <v>0</v>
      </c>
      <c r="F186" s="25">
        <v>319189</v>
      </c>
      <c r="G186" s="25">
        <v>363111</v>
      </c>
      <c r="H186" s="25">
        <v>1031351</v>
      </c>
      <c r="I186" s="25">
        <v>57</v>
      </c>
      <c r="K186" s="6">
        <f t="shared" si="47"/>
        <v>45138</v>
      </c>
      <c r="L186" s="23">
        <f t="shared" si="41"/>
        <v>9.1481849311849718E-4</v>
      </c>
      <c r="M186" s="23">
        <f t="shared" si="42"/>
        <v>6.3892308412579076E-4</v>
      </c>
      <c r="N186" s="23">
        <f t="shared" si="43"/>
        <v>7.4368473972488518E-4</v>
      </c>
      <c r="O186" s="23">
        <f t="shared" si="48"/>
        <v>0</v>
      </c>
      <c r="Q186" s="6">
        <f t="shared" si="49"/>
        <v>45138</v>
      </c>
      <c r="R186" s="22">
        <f t="shared" si="50"/>
        <v>9.1523719493306888E-4</v>
      </c>
      <c r="S186" s="22">
        <f t="shared" si="44"/>
        <v>6.3912728246219846E-4</v>
      </c>
      <c r="T186" s="22">
        <f t="shared" si="45"/>
        <v>7.4396141039991925E-4</v>
      </c>
      <c r="U186" s="22">
        <f t="shared" si="46"/>
        <v>0</v>
      </c>
      <c r="W186" s="6">
        <f t="shared" si="51"/>
        <v>45138</v>
      </c>
      <c r="X186">
        <f t="shared" si="59"/>
        <v>0.15497953365858885</v>
      </c>
      <c r="Y186">
        <f t="shared" si="60"/>
        <v>8.0246399671169172E-2</v>
      </c>
      <c r="Z186">
        <f t="shared" si="70"/>
        <v>8.7485833528945955E-2</v>
      </c>
      <c r="AA186">
        <f t="shared" si="71"/>
        <v>0.2054439742148087</v>
      </c>
      <c r="AC186">
        <f t="shared" si="67"/>
        <v>0.51778707663392154</v>
      </c>
      <c r="AD186">
        <f t="shared" si="68"/>
        <v>0.56449926944335949</v>
      </c>
      <c r="AE186">
        <f t="shared" si="69"/>
        <v>1.3256200310125474</v>
      </c>
      <c r="AG186" s="6">
        <f t="shared" si="55"/>
        <v>45138</v>
      </c>
      <c r="AH186">
        <f t="shared" si="58"/>
        <v>1.3518498209373573</v>
      </c>
      <c r="AI186">
        <f t="shared" si="56"/>
        <v>1.533979939303548</v>
      </c>
      <c r="AJ186" t="e">
        <f t="shared" si="57"/>
        <v>#DIV/0!</v>
      </c>
    </row>
    <row r="187" spans="1:36" x14ac:dyDescent="0.25">
      <c r="A187" s="2">
        <v>45145</v>
      </c>
      <c r="B187" s="25">
        <v>314</v>
      </c>
      <c r="C187" s="25">
        <v>269</v>
      </c>
      <c r="D187" s="25">
        <v>757</v>
      </c>
      <c r="E187" s="25">
        <v>0</v>
      </c>
      <c r="F187" s="25">
        <v>318897</v>
      </c>
      <c r="G187" s="25">
        <v>362879</v>
      </c>
      <c r="H187" s="25">
        <v>1030584</v>
      </c>
      <c r="I187" s="25">
        <v>57</v>
      </c>
      <c r="K187" s="6">
        <f t="shared" si="47"/>
        <v>45145</v>
      </c>
      <c r="L187" s="23">
        <f t="shared" si="41"/>
        <v>9.8464394459653109E-4</v>
      </c>
      <c r="M187" s="23">
        <f t="shared" si="42"/>
        <v>7.4129392993256701E-4</v>
      </c>
      <c r="N187" s="23">
        <f t="shared" si="43"/>
        <v>7.3453498210723236E-4</v>
      </c>
      <c r="O187" s="23">
        <f t="shared" si="48"/>
        <v>0</v>
      </c>
      <c r="Q187" s="6">
        <f t="shared" si="49"/>
        <v>45145</v>
      </c>
      <c r="R187" s="22">
        <f t="shared" si="50"/>
        <v>9.8512902489239322E-4</v>
      </c>
      <c r="S187" s="22">
        <f t="shared" si="44"/>
        <v>7.4156882413788387E-4</v>
      </c>
      <c r="T187" s="22">
        <f t="shared" si="45"/>
        <v>7.3480488510404055E-4</v>
      </c>
      <c r="U187" s="22">
        <f t="shared" si="46"/>
        <v>0</v>
      </c>
      <c r="W187" s="6">
        <f t="shared" si="51"/>
        <v>45145</v>
      </c>
      <c r="X187">
        <f t="shared" si="59"/>
        <v>0.15596466268348125</v>
      </c>
      <c r="Y187">
        <f t="shared" si="60"/>
        <v>8.0987968495307053E-2</v>
      </c>
      <c r="Z187">
        <f t="shared" si="70"/>
        <v>8.8220638414049993E-2</v>
      </c>
      <c r="AA187">
        <f t="shared" si="71"/>
        <v>0.2054439742148087</v>
      </c>
      <c r="AC187">
        <f t="shared" si="67"/>
        <v>0.5192712701829526</v>
      </c>
      <c r="AD187">
        <f t="shared" si="68"/>
        <v>0.56564504353840239</v>
      </c>
      <c r="AE187">
        <f t="shared" si="69"/>
        <v>1.3172469370946036</v>
      </c>
      <c r="AG187" s="6">
        <f t="shared" si="55"/>
        <v>45145</v>
      </c>
      <c r="AH187">
        <f t="shared" si="58"/>
        <v>1.355724785906621</v>
      </c>
      <c r="AI187">
        <f t="shared" si="56"/>
        <v>1.5370934853644715</v>
      </c>
      <c r="AJ187" t="e">
        <f t="shared" si="57"/>
        <v>#DIV/0!</v>
      </c>
    </row>
    <row r="188" spans="1:36" x14ac:dyDescent="0.25">
      <c r="A188" s="2">
        <v>45152</v>
      </c>
      <c r="B188" s="25">
        <v>376</v>
      </c>
      <c r="C188" s="25">
        <v>264</v>
      </c>
      <c r="D188" s="25">
        <v>830</v>
      </c>
      <c r="E188" s="25">
        <v>0</v>
      </c>
      <c r="F188" s="25">
        <v>318583</v>
      </c>
      <c r="G188" s="25">
        <v>362610</v>
      </c>
      <c r="H188" s="25">
        <v>1029827</v>
      </c>
      <c r="I188" s="25">
        <v>57</v>
      </c>
      <c r="K188" s="6">
        <f t="shared" si="47"/>
        <v>45152</v>
      </c>
      <c r="L188" s="23">
        <f t="shared" si="41"/>
        <v>1.1802261890935799E-3</v>
      </c>
      <c r="M188" s="23">
        <f t="shared" si="42"/>
        <v>7.2805493505419044E-4</v>
      </c>
      <c r="N188" s="23">
        <f t="shared" si="43"/>
        <v>8.0596061280195609E-4</v>
      </c>
      <c r="O188" s="23">
        <f t="shared" si="48"/>
        <v>0</v>
      </c>
      <c r="Q188" s="6">
        <f t="shared" si="49"/>
        <v>45152</v>
      </c>
      <c r="R188" s="22">
        <f t="shared" si="50"/>
        <v>1.1809232045001002E-3</v>
      </c>
      <c r="S188" s="22">
        <f t="shared" si="44"/>
        <v>7.2832009575731307E-4</v>
      </c>
      <c r="T188" s="22">
        <f t="shared" si="45"/>
        <v>8.0628557367211557E-4</v>
      </c>
      <c r="U188" s="22">
        <f t="shared" si="46"/>
        <v>0</v>
      </c>
      <c r="W188" s="6">
        <f t="shared" si="51"/>
        <v>45152</v>
      </c>
      <c r="X188">
        <f t="shared" si="59"/>
        <v>0.15714558588798136</v>
      </c>
      <c r="Y188">
        <f t="shared" si="60"/>
        <v>8.1716288591064362E-2</v>
      </c>
      <c r="Z188">
        <f t="shared" si="70"/>
        <v>8.9026923987722106E-2</v>
      </c>
      <c r="AA188">
        <f t="shared" si="71"/>
        <v>0.2054439742148087</v>
      </c>
      <c r="AC188">
        <f t="shared" si="67"/>
        <v>0.52000371584929195</v>
      </c>
      <c r="AD188">
        <f t="shared" si="68"/>
        <v>0.5665251332683533</v>
      </c>
      <c r="AE188">
        <f t="shared" si="69"/>
        <v>1.3073480432422457</v>
      </c>
      <c r="AG188" s="6">
        <f t="shared" si="55"/>
        <v>45152</v>
      </c>
      <c r="AH188">
        <f t="shared" si="58"/>
        <v>1.357637071067008</v>
      </c>
      <c r="AI188">
        <f t="shared" si="56"/>
        <v>1.5394850562018669</v>
      </c>
      <c r="AJ188" t="e">
        <f t="shared" si="57"/>
        <v>#DIV/0!</v>
      </c>
    </row>
    <row r="189" spans="1:36" x14ac:dyDescent="0.25">
      <c r="A189" s="2">
        <v>45159</v>
      </c>
      <c r="B189" s="25">
        <v>326</v>
      </c>
      <c r="C189" s="25">
        <v>290</v>
      </c>
      <c r="D189" s="25">
        <v>899</v>
      </c>
      <c r="E189" s="25">
        <v>0</v>
      </c>
      <c r="F189" s="25">
        <v>318207</v>
      </c>
      <c r="G189" s="25">
        <v>362346</v>
      </c>
      <c r="H189" s="25">
        <v>1028997</v>
      </c>
      <c r="I189" s="25">
        <v>57</v>
      </c>
      <c r="K189" s="6">
        <f t="shared" si="47"/>
        <v>45159</v>
      </c>
      <c r="L189" s="23">
        <f t="shared" si="41"/>
        <v>1.0244903474782138E-3</v>
      </c>
      <c r="M189" s="23">
        <f t="shared" si="42"/>
        <v>8.0034000651311174E-4</v>
      </c>
      <c r="N189" s="23">
        <f t="shared" si="43"/>
        <v>8.7366629834683676E-4</v>
      </c>
      <c r="O189" s="23">
        <f t="shared" si="48"/>
        <v>0</v>
      </c>
      <c r="Q189" s="6">
        <f t="shared" si="49"/>
        <v>45159</v>
      </c>
      <c r="R189" s="22">
        <f t="shared" si="50"/>
        <v>1.0250154964182249E-3</v>
      </c>
      <c r="S189" s="22">
        <f t="shared" si="44"/>
        <v>8.0066044956309424E-4</v>
      </c>
      <c r="T189" s="22">
        <f t="shared" si="45"/>
        <v>8.740481671807638E-4</v>
      </c>
      <c r="U189" s="22">
        <f t="shared" si="46"/>
        <v>0</v>
      </c>
      <c r="W189" s="6">
        <f t="shared" si="51"/>
        <v>45159</v>
      </c>
      <c r="X189">
        <f t="shared" si="59"/>
        <v>0.15817060138439959</v>
      </c>
      <c r="Y189">
        <f t="shared" si="60"/>
        <v>8.2516949040627452E-2</v>
      </c>
      <c r="Z189">
        <f t="shared" si="70"/>
        <v>8.9900972154902864E-2</v>
      </c>
      <c r="AA189">
        <f t="shared" si="71"/>
        <v>0.2054439742148087</v>
      </c>
      <c r="AC189">
        <f t="shared" si="67"/>
        <v>0.5216958671105244</v>
      </c>
      <c r="AD189">
        <f t="shared" si="68"/>
        <v>0.5683797833986729</v>
      </c>
      <c r="AE189">
        <f t="shared" si="69"/>
        <v>1.2988758493465</v>
      </c>
      <c r="AG189" s="6">
        <f t="shared" si="55"/>
        <v>45159</v>
      </c>
      <c r="AH189">
        <f t="shared" si="58"/>
        <v>1.3620549765782213</v>
      </c>
      <c r="AI189">
        <f t="shared" si="56"/>
        <v>1.5445249140871435</v>
      </c>
      <c r="AJ189" t="e">
        <f t="shared" si="57"/>
        <v>#DIV/0!</v>
      </c>
    </row>
    <row r="190" spans="1:36" x14ac:dyDescent="0.25">
      <c r="A190" s="2">
        <v>45166</v>
      </c>
      <c r="B190" s="25">
        <v>289</v>
      </c>
      <c r="C190" s="25">
        <v>242</v>
      </c>
      <c r="D190" s="25">
        <v>801</v>
      </c>
      <c r="E190" s="25">
        <v>0</v>
      </c>
      <c r="F190" s="25">
        <v>317881</v>
      </c>
      <c r="G190" s="25">
        <v>362056</v>
      </c>
      <c r="H190" s="25">
        <v>1028098</v>
      </c>
      <c r="I190" s="25">
        <v>57</v>
      </c>
      <c r="K190" s="6">
        <f t="shared" si="47"/>
        <v>45166</v>
      </c>
      <c r="L190" s="23">
        <f t="shared" si="41"/>
        <v>9.0914524617702851E-4</v>
      </c>
      <c r="M190" s="23">
        <f t="shared" si="42"/>
        <v>6.6840488764169077E-4</v>
      </c>
      <c r="N190" s="23">
        <f t="shared" si="43"/>
        <v>7.7910860637799115E-4</v>
      </c>
      <c r="O190" s="23">
        <f t="shared" si="48"/>
        <v>0</v>
      </c>
      <c r="Q190" s="6">
        <f t="shared" si="49"/>
        <v>45166</v>
      </c>
      <c r="R190" s="22">
        <f t="shared" si="50"/>
        <v>9.0955876937044125E-4</v>
      </c>
      <c r="S190" s="22">
        <f t="shared" si="44"/>
        <v>6.6862836977846707E-4</v>
      </c>
      <c r="T190" s="22">
        <f t="shared" si="45"/>
        <v>7.794122692227108E-4</v>
      </c>
      <c r="U190" s="22">
        <f t="shared" si="46"/>
        <v>0</v>
      </c>
      <c r="W190" s="6">
        <f t="shared" si="51"/>
        <v>45166</v>
      </c>
      <c r="X190">
        <f t="shared" si="59"/>
        <v>0.15908016015377002</v>
      </c>
      <c r="Y190">
        <f t="shared" si="60"/>
        <v>8.3185577410405914E-2</v>
      </c>
      <c r="Z190">
        <f t="shared" si="70"/>
        <v>9.0680384424125571E-2</v>
      </c>
      <c r="AA190">
        <f t="shared" si="71"/>
        <v>0.2054439742148087</v>
      </c>
      <c r="AC190">
        <f t="shared" si="67"/>
        <v>0.52291610298856306</v>
      </c>
      <c r="AD190">
        <f t="shared" si="68"/>
        <v>0.5700295017082716</v>
      </c>
      <c r="AE190">
        <f t="shared" si="69"/>
        <v>1.2914493800875138</v>
      </c>
      <c r="AG190" s="6">
        <f t="shared" si="55"/>
        <v>45166</v>
      </c>
      <c r="AH190">
        <f t="shared" si="58"/>
        <v>1.3652407950887018</v>
      </c>
      <c r="AI190">
        <f t="shared" si="56"/>
        <v>1.5490078867487762</v>
      </c>
      <c r="AJ190" t="e">
        <f t="shared" si="57"/>
        <v>#DIV/0!</v>
      </c>
    </row>
    <row r="191" spans="1:36" x14ac:dyDescent="0.25">
      <c r="A191" s="2">
        <v>45173</v>
      </c>
      <c r="B191" s="25">
        <v>286</v>
      </c>
      <c r="C191" s="25">
        <v>238</v>
      </c>
      <c r="D191" s="25">
        <v>766</v>
      </c>
      <c r="E191" s="25">
        <v>0</v>
      </c>
      <c r="F191" s="25">
        <v>317592</v>
      </c>
      <c r="G191" s="25">
        <v>361814</v>
      </c>
      <c r="H191" s="25">
        <v>1027297</v>
      </c>
      <c r="I191" s="25">
        <v>57</v>
      </c>
      <c r="K191" s="6">
        <f t="shared" si="47"/>
        <v>45173</v>
      </c>
      <c r="L191" s="23">
        <f t="shared" si="41"/>
        <v>9.0052646162371843E-4</v>
      </c>
      <c r="M191" s="23">
        <f t="shared" si="42"/>
        <v>6.5779654739728146E-4</v>
      </c>
      <c r="N191" s="23">
        <f t="shared" si="43"/>
        <v>7.4564609845059412E-4</v>
      </c>
      <c r="O191" s="23">
        <f t="shared" si="48"/>
        <v>0</v>
      </c>
      <c r="Q191" s="6">
        <f t="shared" si="49"/>
        <v>45173</v>
      </c>
      <c r="R191" s="22">
        <f t="shared" si="50"/>
        <v>9.0093217916900517E-4</v>
      </c>
      <c r="S191" s="22">
        <f t="shared" si="44"/>
        <v>6.5801299046837445E-4</v>
      </c>
      <c r="T191" s="22">
        <f t="shared" si="45"/>
        <v>7.4592423077013957E-4</v>
      </c>
      <c r="U191" s="22">
        <f t="shared" si="46"/>
        <v>0</v>
      </c>
      <c r="W191" s="6">
        <f t="shared" si="51"/>
        <v>45173</v>
      </c>
      <c r="X191">
        <f t="shared" si="59"/>
        <v>0.15998109233293903</v>
      </c>
      <c r="Y191">
        <f t="shared" si="60"/>
        <v>8.3843590400874288E-2</v>
      </c>
      <c r="Z191">
        <f t="shared" si="70"/>
        <v>9.1426308654895705E-2</v>
      </c>
      <c r="AA191">
        <f t="shared" si="71"/>
        <v>0.2054439742148087</v>
      </c>
      <c r="AC191">
        <f t="shared" si="67"/>
        <v>0.52408437258564367</v>
      </c>
      <c r="AD191">
        <f t="shared" si="68"/>
        <v>0.57148196278487118</v>
      </c>
      <c r="AE191">
        <f t="shared" si="69"/>
        <v>1.2841765937393164</v>
      </c>
      <c r="AG191" s="6">
        <f t="shared" si="55"/>
        <v>45173</v>
      </c>
      <c r="AH191">
        <f t="shared" si="58"/>
        <v>1.3682909388966296</v>
      </c>
      <c r="AI191">
        <f t="shared" si="56"/>
        <v>1.552954829242289</v>
      </c>
      <c r="AJ191" t="e">
        <f t="shared" si="57"/>
        <v>#DIV/0!</v>
      </c>
    </row>
    <row r="192" spans="1:36" x14ac:dyDescent="0.25">
      <c r="A192" s="2">
        <v>45180</v>
      </c>
      <c r="B192" s="25">
        <v>317</v>
      </c>
      <c r="C192" s="25">
        <v>220</v>
      </c>
      <c r="D192" s="25">
        <v>815</v>
      </c>
      <c r="E192" s="25">
        <v>0</v>
      </c>
      <c r="F192" s="25">
        <v>317306</v>
      </c>
      <c r="G192" s="25">
        <v>361576</v>
      </c>
      <c r="H192" s="25">
        <v>1026531</v>
      </c>
      <c r="I192" s="25">
        <v>57</v>
      </c>
      <c r="K192" s="6">
        <f t="shared" si="47"/>
        <v>45180</v>
      </c>
      <c r="L192" s="23">
        <f t="shared" si="41"/>
        <v>9.9903563122033631E-4</v>
      </c>
      <c r="M192" s="23">
        <f t="shared" si="42"/>
        <v>6.0844746332721202E-4</v>
      </c>
      <c r="N192" s="23">
        <f t="shared" si="43"/>
        <v>7.9393608181340845E-4</v>
      </c>
      <c r="O192" s="23">
        <f t="shared" si="48"/>
        <v>0</v>
      </c>
      <c r="Q192" s="6">
        <f t="shared" si="49"/>
        <v>45180</v>
      </c>
      <c r="R192" s="22">
        <f t="shared" si="50"/>
        <v>9.9953499993574516E-4</v>
      </c>
      <c r="S192" s="22">
        <f t="shared" si="44"/>
        <v>6.0863264260342025E-4</v>
      </c>
      <c r="T192" s="22">
        <f t="shared" si="45"/>
        <v>7.9425141597893776E-4</v>
      </c>
      <c r="U192" s="22">
        <f t="shared" si="46"/>
        <v>0</v>
      </c>
      <c r="W192" s="6">
        <f t="shared" si="51"/>
        <v>45180</v>
      </c>
      <c r="X192">
        <f t="shared" si="59"/>
        <v>0.16098062733287477</v>
      </c>
      <c r="Y192">
        <f t="shared" si="60"/>
        <v>8.4452223043477714E-2</v>
      </c>
      <c r="Z192">
        <f t="shared" si="70"/>
        <v>9.2220560070874646E-2</v>
      </c>
      <c r="AA192">
        <f t="shared" si="71"/>
        <v>0.2054439742148087</v>
      </c>
      <c r="AC192">
        <f t="shared" si="67"/>
        <v>0.52461109415885132</v>
      </c>
      <c r="AD192">
        <f t="shared" si="68"/>
        <v>0.57286744124919786</v>
      </c>
      <c r="AE192">
        <f t="shared" si="69"/>
        <v>1.2762030911334001</v>
      </c>
      <c r="AG192" s="6">
        <f t="shared" si="55"/>
        <v>45180</v>
      </c>
      <c r="AH192">
        <f t="shared" si="58"/>
        <v>1.3696661150965717</v>
      </c>
      <c r="AI192">
        <f t="shared" si="56"/>
        <v>1.556719752043181</v>
      </c>
      <c r="AJ192" t="e">
        <f t="shared" si="57"/>
        <v>#DIV/0!</v>
      </c>
    </row>
    <row r="193" spans="1:36" x14ac:dyDescent="0.25">
      <c r="A193" s="2">
        <v>45187</v>
      </c>
      <c r="B193" s="25">
        <v>339</v>
      </c>
      <c r="C193" s="25">
        <v>272</v>
      </c>
      <c r="D193" s="25">
        <v>790</v>
      </c>
      <c r="E193" s="25">
        <v>0</v>
      </c>
      <c r="F193" s="25">
        <v>316989</v>
      </c>
      <c r="G193" s="25">
        <v>361356</v>
      </c>
      <c r="H193" s="25">
        <v>1025716</v>
      </c>
      <c r="I193" s="25">
        <v>57</v>
      </c>
      <c r="K193" s="6">
        <f t="shared" si="47"/>
        <v>45187</v>
      </c>
      <c r="L193" s="23">
        <f t="shared" si="41"/>
        <v>1.0694377407417922E-3</v>
      </c>
      <c r="M193" s="23">
        <f t="shared" si="42"/>
        <v>7.5272030905810334E-4</v>
      </c>
      <c r="N193" s="23">
        <f t="shared" si="43"/>
        <v>7.7019369884061479E-4</v>
      </c>
      <c r="O193" s="23">
        <f t="shared" si="48"/>
        <v>0</v>
      </c>
      <c r="Q193" s="6">
        <f t="shared" si="49"/>
        <v>45187</v>
      </c>
      <c r="R193" s="22">
        <f t="shared" si="50"/>
        <v>1.0700099973139786E-3</v>
      </c>
      <c r="S193" s="22">
        <f t="shared" si="44"/>
        <v>7.5300374523102123E-4</v>
      </c>
      <c r="T193" s="22">
        <f t="shared" si="45"/>
        <v>7.7049045038800291E-4</v>
      </c>
      <c r="U193" s="22">
        <f t="shared" si="46"/>
        <v>0</v>
      </c>
      <c r="W193" s="6">
        <f t="shared" si="51"/>
        <v>45187</v>
      </c>
      <c r="X193">
        <f t="shared" si="59"/>
        <v>0.16205063733018876</v>
      </c>
      <c r="Y193">
        <f t="shared" si="60"/>
        <v>8.5205226788708732E-2</v>
      </c>
      <c r="Z193">
        <f t="shared" si="70"/>
        <v>9.299105052126265E-2</v>
      </c>
      <c r="AA193">
        <f t="shared" si="71"/>
        <v>0.2054439742148087</v>
      </c>
      <c r="AC193">
        <f t="shared" si="67"/>
        <v>0.52579383945956049</v>
      </c>
      <c r="AD193">
        <f t="shared" si="68"/>
        <v>0.57383946187010237</v>
      </c>
      <c r="AE193">
        <f t="shared" si="69"/>
        <v>1.2677764037188153</v>
      </c>
      <c r="AG193" s="6">
        <f t="shared" si="55"/>
        <v>45187</v>
      </c>
      <c r="AH193">
        <f t="shared" si="58"/>
        <v>1.3727540523880399</v>
      </c>
      <c r="AI193">
        <f t="shared" si="56"/>
        <v>1.5593611374510439</v>
      </c>
      <c r="AJ193" t="e">
        <f t="shared" si="57"/>
        <v>#DIV/0!</v>
      </c>
    </row>
    <row r="194" spans="1:36" x14ac:dyDescent="0.25">
      <c r="A194" s="2">
        <v>45194</v>
      </c>
      <c r="B194" s="25">
        <v>311</v>
      </c>
      <c r="C194" s="25">
        <v>218</v>
      </c>
      <c r="D194" s="25">
        <v>805</v>
      </c>
      <c r="E194" s="25">
        <v>0</v>
      </c>
      <c r="F194" s="25">
        <v>316650</v>
      </c>
      <c r="G194" s="25">
        <v>361084</v>
      </c>
      <c r="H194" s="25">
        <v>1024926</v>
      </c>
      <c r="I194" s="25">
        <v>57</v>
      </c>
      <c r="K194" s="6">
        <f t="shared" si="47"/>
        <v>45194</v>
      </c>
      <c r="L194" s="23">
        <f t="shared" si="41"/>
        <v>9.8215695562924358E-4</v>
      </c>
      <c r="M194" s="23">
        <f t="shared" si="42"/>
        <v>6.0373763445624841E-4</v>
      </c>
      <c r="N194" s="23">
        <f t="shared" si="43"/>
        <v>7.8542255733584667E-4</v>
      </c>
      <c r="O194" s="23">
        <f t="shared" si="48"/>
        <v>0</v>
      </c>
      <c r="Q194" s="6">
        <f t="shared" si="49"/>
        <v>45194</v>
      </c>
      <c r="R194" s="22">
        <f t="shared" si="50"/>
        <v>9.8263958781152558E-4</v>
      </c>
      <c r="S194" s="22">
        <f t="shared" si="44"/>
        <v>6.0391995740901097E-4</v>
      </c>
      <c r="T194" s="22">
        <f t="shared" si="45"/>
        <v>7.857311632338801E-4</v>
      </c>
      <c r="U194" s="22">
        <f t="shared" si="46"/>
        <v>0</v>
      </c>
      <c r="W194" s="6">
        <f t="shared" si="51"/>
        <v>45194</v>
      </c>
      <c r="X194">
        <f t="shared" si="59"/>
        <v>0.16303327691800029</v>
      </c>
      <c r="Y194">
        <f t="shared" si="60"/>
        <v>8.580914674611774E-2</v>
      </c>
      <c r="Z194">
        <f t="shared" si="70"/>
        <v>9.3776781684496532E-2</v>
      </c>
      <c r="AA194">
        <f t="shared" si="71"/>
        <v>0.2054439742148087</v>
      </c>
      <c r="AC194">
        <f t="shared" si="67"/>
        <v>0.52632903152205279</v>
      </c>
      <c r="AD194">
        <f t="shared" si="68"/>
        <v>0.57520025026340349</v>
      </c>
      <c r="AE194">
        <f t="shared" si="69"/>
        <v>1.260135219622307</v>
      </c>
      <c r="AG194" s="6">
        <f t="shared" si="55"/>
        <v>45194</v>
      </c>
      <c r="AH194">
        <f t="shared" si="58"/>
        <v>1.3741513435266113</v>
      </c>
      <c r="AI194">
        <f t="shared" si="56"/>
        <v>1.5630589670319739</v>
      </c>
      <c r="AJ194" t="e">
        <f t="shared" si="57"/>
        <v>#DIV/0!</v>
      </c>
    </row>
    <row r="195" spans="1:36" x14ac:dyDescent="0.25">
      <c r="A195" s="2">
        <v>45201</v>
      </c>
      <c r="B195" s="25">
        <v>369</v>
      </c>
      <c r="C195" s="25">
        <v>233</v>
      </c>
      <c r="D195" s="25">
        <v>807</v>
      </c>
      <c r="E195" s="25">
        <v>0</v>
      </c>
      <c r="F195" s="25">
        <v>316339</v>
      </c>
      <c r="G195" s="25">
        <v>360866</v>
      </c>
      <c r="H195" s="25">
        <v>1024121</v>
      </c>
      <c r="I195" s="25">
        <v>57</v>
      </c>
      <c r="K195" s="6">
        <f t="shared" si="47"/>
        <v>45201</v>
      </c>
      <c r="L195" s="23">
        <f t="shared" si="41"/>
        <v>1.1664701475316037E-3</v>
      </c>
      <c r="M195" s="23">
        <f t="shared" si="42"/>
        <v>6.4566902950125536E-4</v>
      </c>
      <c r="N195" s="23">
        <f t="shared" si="43"/>
        <v>7.8799282506656926E-4</v>
      </c>
      <c r="O195" s="23">
        <f t="shared" si="48"/>
        <v>0</v>
      </c>
      <c r="Q195" s="6">
        <f t="shared" si="49"/>
        <v>45201</v>
      </c>
      <c r="R195" s="22">
        <f t="shared" si="50"/>
        <v>1.1671510033509388E-3</v>
      </c>
      <c r="S195" s="22">
        <f t="shared" si="44"/>
        <v>6.4587756351654701E-4</v>
      </c>
      <c r="T195" s="22">
        <f t="shared" si="45"/>
        <v>7.883034546060496E-4</v>
      </c>
      <c r="U195" s="22">
        <f t="shared" si="46"/>
        <v>0</v>
      </c>
      <c r="W195" s="6">
        <f t="shared" si="51"/>
        <v>45201</v>
      </c>
      <c r="X195">
        <f t="shared" si="59"/>
        <v>0.16420042792135123</v>
      </c>
      <c r="Y195">
        <f t="shared" si="60"/>
        <v>8.6455024309634282E-2</v>
      </c>
      <c r="Z195">
        <f t="shared" si="70"/>
        <v>9.4565085139102584E-2</v>
      </c>
      <c r="AA195">
        <f t="shared" si="71"/>
        <v>0.2054439742148087</v>
      </c>
      <c r="AC195">
        <f t="shared" si="67"/>
        <v>0.52652130937834418</v>
      </c>
      <c r="AD195">
        <f t="shared" si="68"/>
        <v>0.57591253772126216</v>
      </c>
      <c r="AE195">
        <f t="shared" si="69"/>
        <v>1.2511780682643063</v>
      </c>
      <c r="AG195" s="6">
        <f t="shared" si="55"/>
        <v>45201</v>
      </c>
      <c r="AH195">
        <f t="shared" si="58"/>
        <v>1.3746533467579154</v>
      </c>
      <c r="AI195">
        <f t="shared" si="56"/>
        <v>1.564994549114215</v>
      </c>
      <c r="AJ195" t="e">
        <f t="shared" si="57"/>
        <v>#DIV/0!</v>
      </c>
    </row>
    <row r="196" spans="1:36" x14ac:dyDescent="0.25">
      <c r="A196" s="2">
        <v>45208</v>
      </c>
      <c r="B196" s="25">
        <v>365</v>
      </c>
      <c r="C196" s="25">
        <v>311</v>
      </c>
      <c r="D196" s="25">
        <v>904</v>
      </c>
      <c r="E196" s="25">
        <v>0</v>
      </c>
      <c r="F196" s="25">
        <v>315970</v>
      </c>
      <c r="G196" s="25">
        <v>360633</v>
      </c>
      <c r="H196" s="25">
        <v>1023314</v>
      </c>
      <c r="I196" s="25">
        <v>57</v>
      </c>
      <c r="K196" s="6">
        <f t="shared" si="47"/>
        <v>45208</v>
      </c>
      <c r="L196" s="23">
        <f t="shared" si="41"/>
        <v>1.1551729594581764E-3</v>
      </c>
      <c r="M196" s="23">
        <f t="shared" si="42"/>
        <v>8.6237255048761483E-4</v>
      </c>
      <c r="N196" s="23">
        <f t="shared" si="43"/>
        <v>8.8340431187299299E-4</v>
      </c>
      <c r="O196" s="23">
        <f t="shared" si="48"/>
        <v>0</v>
      </c>
      <c r="Q196" s="6">
        <f t="shared" si="49"/>
        <v>45208</v>
      </c>
      <c r="R196" s="22">
        <f t="shared" si="50"/>
        <v>1.1558406860173248E-3</v>
      </c>
      <c r="S196" s="22">
        <f t="shared" si="44"/>
        <v>8.6274460761213056E-4</v>
      </c>
      <c r="T196" s="22">
        <f t="shared" si="45"/>
        <v>8.8379474341827543E-4</v>
      </c>
      <c r="U196" s="22">
        <f t="shared" si="46"/>
        <v>0</v>
      </c>
      <c r="W196" s="6">
        <f t="shared" si="51"/>
        <v>45208</v>
      </c>
      <c r="X196">
        <f t="shared" si="59"/>
        <v>0.16535626860736855</v>
      </c>
      <c r="Y196">
        <f t="shared" si="60"/>
        <v>8.7317768917246408E-2</v>
      </c>
      <c r="Z196">
        <f t="shared" si="70"/>
        <v>9.5448879882520862E-2</v>
      </c>
      <c r="AA196">
        <f t="shared" si="71"/>
        <v>0.2054439742148087</v>
      </c>
      <c r="AC196">
        <f t="shared" si="67"/>
        <v>0.52805841382753227</v>
      </c>
      <c r="AD196">
        <f t="shared" si="68"/>
        <v>0.57723169908460004</v>
      </c>
      <c r="AE196">
        <f t="shared" si="69"/>
        <v>1.2424323307792262</v>
      </c>
      <c r="AG196" s="6">
        <f t="shared" si="55"/>
        <v>45208</v>
      </c>
      <c r="AH196">
        <f t="shared" si="58"/>
        <v>1.3786664526621906</v>
      </c>
      <c r="AI196">
        <f t="shared" si="56"/>
        <v>1.5685792606941962</v>
      </c>
      <c r="AJ196" t="e">
        <f t="shared" si="57"/>
        <v>#DIV/0!</v>
      </c>
    </row>
    <row r="197" spans="1:36" x14ac:dyDescent="0.25">
      <c r="A197" s="2">
        <v>45215</v>
      </c>
      <c r="B197" s="25">
        <v>369</v>
      </c>
      <c r="C197" s="25">
        <v>296</v>
      </c>
      <c r="D197" s="25">
        <v>867</v>
      </c>
      <c r="E197" s="25">
        <v>0</v>
      </c>
      <c r="F197" s="25">
        <v>315605</v>
      </c>
      <c r="G197" s="25">
        <v>360322</v>
      </c>
      <c r="H197" s="25">
        <v>1022410</v>
      </c>
      <c r="I197" s="25">
        <v>57</v>
      </c>
      <c r="K197" s="6">
        <f t="shared" si="47"/>
        <v>45215</v>
      </c>
      <c r="L197" s="23">
        <f t="shared" si="41"/>
        <v>1.16918299773451E-3</v>
      </c>
      <c r="M197" s="23">
        <f t="shared" si="42"/>
        <v>8.2148744733876919E-4</v>
      </c>
      <c r="N197" s="23">
        <f t="shared" si="43"/>
        <v>8.4799640066118289E-4</v>
      </c>
      <c r="O197" s="23">
        <f t="shared" si="48"/>
        <v>0</v>
      </c>
      <c r="Q197" s="6">
        <f t="shared" si="49"/>
        <v>45215</v>
      </c>
      <c r="R197" s="22">
        <f t="shared" si="50"/>
        <v>1.1698670253965811E-3</v>
      </c>
      <c r="S197" s="22">
        <f t="shared" si="44"/>
        <v>8.2182505305709028E-4</v>
      </c>
      <c r="T197" s="22">
        <f t="shared" si="45"/>
        <v>8.4835615300240565E-4</v>
      </c>
      <c r="U197" s="22">
        <f t="shared" si="46"/>
        <v>0</v>
      </c>
      <c r="W197" s="6">
        <f t="shared" si="51"/>
        <v>45215</v>
      </c>
      <c r="X197">
        <f t="shared" si="59"/>
        <v>0.16652613563276514</v>
      </c>
      <c r="Y197">
        <f t="shared" si="60"/>
        <v>8.8139593970303493E-2</v>
      </c>
      <c r="Z197">
        <f t="shared" si="70"/>
        <v>9.6297236035523273E-2</v>
      </c>
      <c r="AA197">
        <f t="shared" si="71"/>
        <v>0.2054439742148087</v>
      </c>
      <c r="AC197">
        <f t="shared" si="67"/>
        <v>0.529283848660699</v>
      </c>
      <c r="AD197">
        <f t="shared" si="68"/>
        <v>0.57827100634752338</v>
      </c>
      <c r="AE197">
        <f t="shared" si="69"/>
        <v>1.2337040875545677</v>
      </c>
      <c r="AG197" s="6">
        <f t="shared" si="55"/>
        <v>45215</v>
      </c>
      <c r="AH197">
        <f t="shared" si="58"/>
        <v>1.3818658447183929</v>
      </c>
      <c r="AI197">
        <f t="shared" si="56"/>
        <v>1.5714034919702951</v>
      </c>
      <c r="AJ197" t="e">
        <f t="shared" si="57"/>
        <v>#DIV/0!</v>
      </c>
    </row>
    <row r="198" spans="1:36" x14ac:dyDescent="0.25">
      <c r="A198" s="2">
        <v>45222</v>
      </c>
      <c r="B198" s="25">
        <v>361</v>
      </c>
      <c r="C198" s="25">
        <v>300</v>
      </c>
      <c r="D198" s="25">
        <v>869</v>
      </c>
      <c r="E198" s="25">
        <v>0</v>
      </c>
      <c r="F198" s="25">
        <v>315236</v>
      </c>
      <c r="G198" s="25">
        <v>360026</v>
      </c>
      <c r="H198" s="25">
        <v>1021543</v>
      </c>
      <c r="I198" s="25">
        <v>57</v>
      </c>
      <c r="K198" s="6">
        <f t="shared" si="47"/>
        <v>45222</v>
      </c>
      <c r="L198" s="23">
        <f t="shared" si="41"/>
        <v>1.1451737745688945E-3</v>
      </c>
      <c r="M198" s="23">
        <f t="shared" si="42"/>
        <v>8.332731524945421E-4</v>
      </c>
      <c r="N198" s="23">
        <f t="shared" si="43"/>
        <v>8.506739314938285E-4</v>
      </c>
      <c r="O198" s="23">
        <f t="shared" si="48"/>
        <v>0</v>
      </c>
      <c r="Q198" s="6">
        <f t="shared" si="49"/>
        <v>45222</v>
      </c>
      <c r="R198" s="22">
        <f t="shared" si="50"/>
        <v>1.1458299870886395E-3</v>
      </c>
      <c r="S198" s="22">
        <f t="shared" si="44"/>
        <v>8.3362051754798405E-4</v>
      </c>
      <c r="T198" s="22">
        <f t="shared" si="45"/>
        <v>8.5103595988935223E-4</v>
      </c>
      <c r="U198" s="22">
        <f t="shared" si="46"/>
        <v>0</v>
      </c>
      <c r="W198" s="6">
        <f t="shared" si="51"/>
        <v>45222</v>
      </c>
      <c r="X198">
        <f t="shared" si="59"/>
        <v>0.16767196561985379</v>
      </c>
      <c r="Y198">
        <f t="shared" si="60"/>
        <v>8.8973214487851476E-2</v>
      </c>
      <c r="Z198">
        <f t="shared" si="70"/>
        <v>9.7148271995412622E-2</v>
      </c>
      <c r="AA198">
        <f t="shared" si="71"/>
        <v>0.2054439742148087</v>
      </c>
      <c r="AC198">
        <f t="shared" si="67"/>
        <v>0.53063858444632139</v>
      </c>
      <c r="AD198">
        <f t="shared" si="68"/>
        <v>0.57939484180478551</v>
      </c>
      <c r="AE198">
        <f t="shared" si="69"/>
        <v>1.2252732497965204</v>
      </c>
      <c r="AG198" s="6">
        <f t="shared" si="55"/>
        <v>45222</v>
      </c>
      <c r="AH198">
        <f t="shared" si="58"/>
        <v>1.3854028185283938</v>
      </c>
      <c r="AI198">
        <f t="shared" si="56"/>
        <v>1.5744574216028668</v>
      </c>
      <c r="AJ198" t="e">
        <f t="shared" si="57"/>
        <v>#DIV/0!</v>
      </c>
    </row>
    <row r="199" spans="1:36" x14ac:dyDescent="0.25">
      <c r="A199" s="2">
        <v>45229</v>
      </c>
      <c r="B199" s="25">
        <v>360</v>
      </c>
      <c r="C199" s="25">
        <v>273</v>
      </c>
      <c r="D199" s="25">
        <v>852</v>
      </c>
      <c r="E199" s="25">
        <v>1</v>
      </c>
      <c r="F199" s="25">
        <v>314875</v>
      </c>
      <c r="G199" s="25">
        <v>359726</v>
      </c>
      <c r="H199" s="25">
        <v>1020674</v>
      </c>
      <c r="I199" s="25">
        <v>57</v>
      </c>
      <c r="K199" s="6">
        <f t="shared" si="47"/>
        <v>45229</v>
      </c>
      <c r="L199" s="23">
        <f t="shared" si="41"/>
        <v>1.1433108376339817E-3</v>
      </c>
      <c r="M199" s="23">
        <f t="shared" si="42"/>
        <v>7.5891094888887655E-4</v>
      </c>
      <c r="N199" s="23">
        <f t="shared" si="43"/>
        <v>8.347425328753353E-4</v>
      </c>
      <c r="O199" s="23">
        <f t="shared" si="48"/>
        <v>1.7543859649122806E-2</v>
      </c>
      <c r="Q199" s="6">
        <f t="shared" si="49"/>
        <v>45229</v>
      </c>
      <c r="R199" s="22">
        <f t="shared" si="50"/>
        <v>1.143964916060527E-3</v>
      </c>
      <c r="S199" s="22">
        <f t="shared" si="44"/>
        <v>7.5919906758326234E-4</v>
      </c>
      <c r="T199" s="22">
        <f t="shared" si="45"/>
        <v>8.350911244263575E-4</v>
      </c>
      <c r="U199" s="22">
        <f t="shared" si="46"/>
        <v>1.7699577099400975E-2</v>
      </c>
      <c r="W199" s="6">
        <f t="shared" si="51"/>
        <v>45229</v>
      </c>
      <c r="X199">
        <f t="shared" si="59"/>
        <v>0.16881593053591432</v>
      </c>
      <c r="Y199">
        <f t="shared" si="60"/>
        <v>8.9732413555434737E-2</v>
      </c>
      <c r="Z199">
        <f t="shared" si="70"/>
        <v>9.7983363119838976E-2</v>
      </c>
      <c r="AA199">
        <f t="shared" si="71"/>
        <v>0.22314355131420968</v>
      </c>
      <c r="AC199">
        <f t="shared" si="67"/>
        <v>0.53153996350092592</v>
      </c>
      <c r="AD199">
        <f t="shared" si="68"/>
        <v>0.58041538383721292</v>
      </c>
      <c r="AE199">
        <f t="shared" si="69"/>
        <v>1.3218157232307977</v>
      </c>
      <c r="AG199" s="6">
        <f t="shared" si="55"/>
        <v>45229</v>
      </c>
      <c r="AH199">
        <f t="shared" si="58"/>
        <v>1.387756158672542</v>
      </c>
      <c r="AI199">
        <f t="shared" si="56"/>
        <v>1.5772306599216752</v>
      </c>
      <c r="AJ199" t="e">
        <f t="shared" si="57"/>
        <v>#DIV/0!</v>
      </c>
    </row>
    <row r="200" spans="1:36" x14ac:dyDescent="0.25">
      <c r="A200" s="2">
        <v>45236</v>
      </c>
      <c r="B200" s="25">
        <v>352</v>
      </c>
      <c r="C200" s="25">
        <v>270</v>
      </c>
      <c r="D200" s="25">
        <v>881</v>
      </c>
      <c r="E200" s="25">
        <v>0</v>
      </c>
      <c r="F200" s="25">
        <v>314515</v>
      </c>
      <c r="G200" s="25">
        <v>359453</v>
      </c>
      <c r="H200" s="25">
        <v>1019822</v>
      </c>
      <c r="I200" s="25">
        <v>56</v>
      </c>
      <c r="K200" s="6">
        <f t="shared" si="47"/>
        <v>45236</v>
      </c>
      <c r="L200" s="23">
        <f t="shared" ref="L200:L225" si="72">IFERROR(B200/F200,0)</f>
        <v>1.1191835047612991E-3</v>
      </c>
      <c r="M200" s="23">
        <f t="shared" ref="M200:M225" si="73">IFERROR(C200/G200,0)</f>
        <v>7.5114131750187091E-4</v>
      </c>
      <c r="N200" s="23">
        <f t="shared" ref="N200:N225" si="74">IFERROR(D200/H200,0)</f>
        <v>8.638762450702181E-4</v>
      </c>
      <c r="O200" s="23">
        <f t="shared" si="48"/>
        <v>0</v>
      </c>
      <c r="Q200" s="6">
        <f t="shared" si="49"/>
        <v>45236</v>
      </c>
      <c r="R200" s="22">
        <f t="shared" si="50"/>
        <v>1.1198102582983748E-3</v>
      </c>
      <c r="S200" s="22">
        <f t="shared" ref="S200:S225" si="75">-LN(1-M200)</f>
        <v>7.5142356548889863E-4</v>
      </c>
      <c r="T200" s="22">
        <f t="shared" ref="T200:T225" si="76">-LN(1-N200)</f>
        <v>8.6424960119143505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699357407942127</v>
      </c>
      <c r="Y200">
        <f t="shared" si="60"/>
        <v>9.048383712092363E-2</v>
      </c>
      <c r="Z200">
        <f t="shared" si="70"/>
        <v>9.8847612721030417E-2</v>
      </c>
      <c r="AA200">
        <f t="shared" si="71"/>
        <v>0.22314355131420968</v>
      </c>
      <c r="AC200">
        <f t="shared" si="67"/>
        <v>0.53245913248171239</v>
      </c>
      <c r="AD200">
        <f t="shared" si="68"/>
        <v>0.58167641638572098</v>
      </c>
      <c r="AE200">
        <f t="shared" si="69"/>
        <v>1.3131054731119225</v>
      </c>
      <c r="AG200" s="6">
        <f t="shared" si="55"/>
        <v>45236</v>
      </c>
      <c r="AH200">
        <f t="shared" si="58"/>
        <v>1.3901559451449377</v>
      </c>
      <c r="AI200">
        <f t="shared" si="56"/>
        <v>1.5806574112691618</v>
      </c>
      <c r="AJ200" t="e">
        <f t="shared" si="57"/>
        <v>#DIV/0!</v>
      </c>
    </row>
    <row r="201" spans="1:36" x14ac:dyDescent="0.25">
      <c r="A201" s="2">
        <v>45243</v>
      </c>
      <c r="B201" s="25">
        <v>373</v>
      </c>
      <c r="C201" s="25">
        <v>299</v>
      </c>
      <c r="D201" s="25">
        <v>908</v>
      </c>
      <c r="E201" s="25">
        <v>0</v>
      </c>
      <c r="F201" s="25">
        <v>314163</v>
      </c>
      <c r="G201" s="25">
        <v>359183</v>
      </c>
      <c r="H201" s="25">
        <v>1018941</v>
      </c>
      <c r="I201" s="25">
        <v>56</v>
      </c>
      <c r="K201" s="6">
        <f t="shared" ref="K201:K225" si="78">A201</f>
        <v>45243</v>
      </c>
      <c r="L201" s="23">
        <f t="shared" si="72"/>
        <v>1.1872817613786473E-3</v>
      </c>
      <c r="M201" s="23">
        <f t="shared" si="73"/>
        <v>8.3244474265207428E-4</v>
      </c>
      <c r="N201" s="23">
        <f t="shared" si="74"/>
        <v>8.9112127198728874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1879871387454595E-3</v>
      </c>
      <c r="S201" s="22">
        <f t="shared" si="75"/>
        <v>8.3279141718182407E-4</v>
      </c>
      <c r="T201" s="22">
        <f t="shared" si="76"/>
        <v>8.9151855658471603E-4</v>
      </c>
      <c r="U201" s="22">
        <f t="shared" si="77"/>
        <v>0</v>
      </c>
      <c r="W201" s="6">
        <f t="shared" si="51"/>
        <v>45243</v>
      </c>
      <c r="X201">
        <f t="shared" si="59"/>
        <v>0.17112372793295816</v>
      </c>
      <c r="Y201">
        <f t="shared" si="60"/>
        <v>9.131662853810546E-2</v>
      </c>
      <c r="Z201">
        <f t="shared" si="70"/>
        <v>9.9739131277615134E-2</v>
      </c>
      <c r="AA201">
        <f t="shared" si="71"/>
        <v>0.22314355131420968</v>
      </c>
      <c r="AC201">
        <f t="shared" si="67"/>
        <v>0.53362926136041722</v>
      </c>
      <c r="AD201">
        <f t="shared" si="68"/>
        <v>0.58284805083658731</v>
      </c>
      <c r="AE201">
        <f t="shared" si="69"/>
        <v>1.3039895402561095</v>
      </c>
      <c r="AG201" s="6">
        <f t="shared" si="55"/>
        <v>45243</v>
      </c>
      <c r="AH201">
        <f t="shared" si="58"/>
        <v>1.3932109432059825</v>
      </c>
      <c r="AI201">
        <f t="shared" si="56"/>
        <v>1.5838412307019099</v>
      </c>
      <c r="AJ201" t="e">
        <f t="shared" si="57"/>
        <v>#DIV/0!</v>
      </c>
    </row>
    <row r="202" spans="1:36" x14ac:dyDescent="0.25">
      <c r="A202" s="2">
        <v>45250</v>
      </c>
      <c r="B202" s="25">
        <v>383</v>
      </c>
      <c r="C202" s="25">
        <v>315</v>
      </c>
      <c r="D202" s="25">
        <v>922</v>
      </c>
      <c r="E202" s="25">
        <v>0</v>
      </c>
      <c r="F202" s="25">
        <v>313790</v>
      </c>
      <c r="G202" s="25">
        <v>358884</v>
      </c>
      <c r="H202" s="25">
        <v>1018033</v>
      </c>
      <c r="I202" s="25">
        <v>56</v>
      </c>
      <c r="K202" s="6">
        <f t="shared" si="78"/>
        <v>45250</v>
      </c>
      <c r="L202" s="23">
        <f t="shared" si="72"/>
        <v>1.2205615220370312E-3</v>
      </c>
      <c r="M202" s="23">
        <f t="shared" si="73"/>
        <v>8.7772093489818439E-4</v>
      </c>
      <c r="N202" s="23">
        <f t="shared" si="74"/>
        <v>9.0566808738027152E-4</v>
      </c>
      <c r="O202" s="23">
        <f t="shared" si="79"/>
        <v>0</v>
      </c>
      <c r="Q202" s="6">
        <f t="shared" si="80"/>
        <v>45250</v>
      </c>
      <c r="R202" s="22">
        <f t="shared" si="81"/>
        <v>1.2213070139257339E-3</v>
      </c>
      <c r="S202" s="22">
        <f t="shared" si="75"/>
        <v>8.7810635746338205E-4</v>
      </c>
      <c r="T202" s="22">
        <f t="shared" si="76"/>
        <v>9.0607845251093394E-4</v>
      </c>
      <c r="U202" s="22">
        <f t="shared" si="77"/>
        <v>0</v>
      </c>
      <c r="W202" s="6">
        <f t="shared" si="51"/>
        <v>45250</v>
      </c>
      <c r="X202">
        <f t="shared" si="59"/>
        <v>0.17234503494688388</v>
      </c>
      <c r="Y202">
        <f t="shared" si="60"/>
        <v>9.2194734895568842E-2</v>
      </c>
      <c r="Z202">
        <f t="shared" si="70"/>
        <v>0.10064520973012607</v>
      </c>
      <c r="AA202">
        <f t="shared" si="71"/>
        <v>0.22314355131420968</v>
      </c>
      <c r="AC202">
        <f t="shared" si="67"/>
        <v>0.53494279614137374</v>
      </c>
      <c r="AD202">
        <f t="shared" si="68"/>
        <v>0.58397510413424192</v>
      </c>
      <c r="AE202">
        <f t="shared" si="69"/>
        <v>1.2947489400143248</v>
      </c>
      <c r="AG202" s="6">
        <f t="shared" si="55"/>
        <v>45250</v>
      </c>
      <c r="AH202">
        <f t="shared" si="58"/>
        <v>1.3966403485321539</v>
      </c>
      <c r="AI202">
        <f t="shared" si="56"/>
        <v>1.5869039045488271</v>
      </c>
      <c r="AJ202" t="e">
        <f t="shared" si="57"/>
        <v>#DIV/0!</v>
      </c>
    </row>
    <row r="203" spans="1:36" x14ac:dyDescent="0.25">
      <c r="A203" s="2">
        <v>45257</v>
      </c>
      <c r="B203" s="25">
        <v>392</v>
      </c>
      <c r="C203" s="25">
        <v>298</v>
      </c>
      <c r="D203" s="25">
        <v>957</v>
      </c>
      <c r="E203" s="25">
        <v>0</v>
      </c>
      <c r="F203" s="25">
        <v>313407</v>
      </c>
      <c r="G203" s="25">
        <v>358569</v>
      </c>
      <c r="H203" s="25">
        <v>1017111</v>
      </c>
      <c r="I203" s="25">
        <v>56</v>
      </c>
      <c r="K203" s="6">
        <f t="shared" si="78"/>
        <v>45257</v>
      </c>
      <c r="L203" s="23">
        <f t="shared" si="72"/>
        <v>1.2507697658316501E-3</v>
      </c>
      <c r="M203" s="23">
        <f t="shared" si="73"/>
        <v>8.3108132604882185E-4</v>
      </c>
      <c r="N203" s="23">
        <f t="shared" si="74"/>
        <v>9.4090025572430148E-4</v>
      </c>
      <c r="O203" s="23">
        <f t="shared" si="79"/>
        <v>0</v>
      </c>
      <c r="Q203" s="6">
        <f t="shared" si="80"/>
        <v>45257</v>
      </c>
      <c r="R203" s="22">
        <f t="shared" si="81"/>
        <v>1.2515526311928005E-3</v>
      </c>
      <c r="S203" s="22">
        <f t="shared" si="75"/>
        <v>8.3142686559497159E-4</v>
      </c>
      <c r="T203" s="22">
        <f t="shared" si="76"/>
        <v>9.4134318022360902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359658757807669</v>
      </c>
      <c r="Y203">
        <f t="shared" si="60"/>
        <v>9.3026161761163809E-2</v>
      </c>
      <c r="Z203">
        <f t="shared" si="70"/>
        <v>0.10158655291034968</v>
      </c>
      <c r="AA203">
        <f t="shared" si="71"/>
        <v>0.22314355131420968</v>
      </c>
      <c r="AC203">
        <f t="shared" ref="AC203:AC225" si="83">Y203/$X203</f>
        <v>0.53587552070586886</v>
      </c>
      <c r="AD203">
        <f t="shared" ref="AD203:AD225" si="84">Z203/$X203</f>
        <v>0.58518749894585442</v>
      </c>
      <c r="AE203">
        <f t="shared" ref="AE203:AE225" si="85">AA203/$X203</f>
        <v>1.2854143876177795</v>
      </c>
      <c r="AG203" s="6">
        <f t="shared" ref="AG203:AG225" si="86">$A203</f>
        <v>45257</v>
      </c>
      <c r="AH203">
        <f t="shared" si="58"/>
        <v>1.399075526218885</v>
      </c>
      <c r="AI203">
        <f t="shared" ref="AI203:AI225" si="87">AD203/AD$79</f>
        <v>1.590198486880817</v>
      </c>
      <c r="AJ203" t="e">
        <f t="shared" ref="AJ203:AJ225" si="88">AE203/AE$79</f>
        <v>#DIV/0!</v>
      </c>
    </row>
    <row r="204" spans="1:36" x14ac:dyDescent="0.25">
      <c r="A204" s="2">
        <v>45264</v>
      </c>
      <c r="B204" s="25">
        <v>425</v>
      </c>
      <c r="C204" s="25">
        <v>341</v>
      </c>
      <c r="D204" s="25">
        <v>946</v>
      </c>
      <c r="E204" s="25">
        <v>0</v>
      </c>
      <c r="F204" s="25">
        <v>313015</v>
      </c>
      <c r="G204" s="25">
        <v>358271</v>
      </c>
      <c r="H204" s="25">
        <v>1016154</v>
      </c>
      <c r="I204" s="25">
        <v>56</v>
      </c>
      <c r="K204" s="6">
        <f t="shared" si="78"/>
        <v>45264</v>
      </c>
      <c r="L204" s="23">
        <f t="shared" si="72"/>
        <v>1.3577624075523536E-3</v>
      </c>
      <c r="M204" s="23">
        <f t="shared" si="73"/>
        <v>9.5179347477189057E-4</v>
      </c>
      <c r="N204" s="23">
        <f t="shared" si="74"/>
        <v>9.3096125193622222E-4</v>
      </c>
      <c r="O204" s="23">
        <f t="shared" si="79"/>
        <v>0</v>
      </c>
      <c r="Q204" s="6">
        <f t="shared" si="80"/>
        <v>45264</v>
      </c>
      <c r="R204" s="22">
        <f t="shared" si="81"/>
        <v>1.3586850021340988E-3</v>
      </c>
      <c r="S204" s="22">
        <f t="shared" si="75"/>
        <v>9.5224671779989202E-4</v>
      </c>
      <c r="T204" s="22">
        <f t="shared" si="76"/>
        <v>9.3139486550173473E-4</v>
      </c>
      <c r="U204" s="22">
        <f t="shared" si="77"/>
        <v>0</v>
      </c>
      <c r="W204" s="6">
        <f t="shared" si="82"/>
        <v>45264</v>
      </c>
      <c r="X204">
        <f t="shared" si="59"/>
        <v>0.17495527258021079</v>
      </c>
      <c r="Y204">
        <f t="shared" si="60"/>
        <v>9.3978408478963701E-2</v>
      </c>
      <c r="Z204">
        <f t="shared" si="70"/>
        <v>0.10251794777585141</v>
      </c>
      <c r="AA204">
        <f t="shared" si="71"/>
        <v>0.22314355131420968</v>
      </c>
      <c r="AC204">
        <f t="shared" si="83"/>
        <v>0.53715676637226195</v>
      </c>
      <c r="AD204">
        <f t="shared" si="84"/>
        <v>0.58596660885913321</v>
      </c>
      <c r="AE204">
        <f t="shared" si="85"/>
        <v>1.275431989121141</v>
      </c>
      <c r="AG204" s="6">
        <f t="shared" si="86"/>
        <v>45264</v>
      </c>
      <c r="AH204">
        <f t="shared" ref="AH204:AH225" si="89">AC204/AC$79</f>
        <v>1.4024206304187621</v>
      </c>
      <c r="AI204">
        <f t="shared" si="87"/>
        <v>1.5923156534427165</v>
      </c>
      <c r="AJ204" t="e">
        <f t="shared" si="88"/>
        <v>#DIV/0!</v>
      </c>
    </row>
    <row r="205" spans="1:36" x14ac:dyDescent="0.25">
      <c r="A205" s="2">
        <v>45271</v>
      </c>
      <c r="B205" s="25">
        <v>400</v>
      </c>
      <c r="C205" s="25">
        <v>312</v>
      </c>
      <c r="D205" s="25">
        <v>1031</v>
      </c>
      <c r="E205" s="25">
        <v>0</v>
      </c>
      <c r="F205" s="25">
        <v>312590</v>
      </c>
      <c r="G205" s="25">
        <v>357930</v>
      </c>
      <c r="H205" s="25">
        <v>1015208</v>
      </c>
      <c r="I205" s="25">
        <v>56</v>
      </c>
      <c r="K205" s="6">
        <f t="shared" si="78"/>
        <v>45271</v>
      </c>
      <c r="L205" s="23">
        <f t="shared" si="72"/>
        <v>1.2796314661377524E-3</v>
      </c>
      <c r="M205" s="23">
        <f t="shared" si="73"/>
        <v>8.716788198809823E-4</v>
      </c>
      <c r="N205" s="23">
        <f t="shared" si="74"/>
        <v>1.0155554329753114E-3</v>
      </c>
      <c r="O205" s="23">
        <f t="shared" si="79"/>
        <v>0</v>
      </c>
      <c r="Q205" s="6">
        <f t="shared" si="80"/>
        <v>45271</v>
      </c>
      <c r="R205" s="22">
        <f t="shared" si="81"/>
        <v>1.2804508936003454E-3</v>
      </c>
      <c r="S205" s="22">
        <f t="shared" si="75"/>
        <v>8.720589527820285E-4</v>
      </c>
      <c r="T205" s="22">
        <f t="shared" si="76"/>
        <v>1.016071458792121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7623572347381114</v>
      </c>
      <c r="Y205">
        <f t="shared" ref="Y205:Y225" si="91">S205+Y204</f>
        <v>9.485046743174573E-2</v>
      </c>
      <c r="Z205">
        <f t="shared" si="70"/>
        <v>0.10353401923464353</v>
      </c>
      <c r="AA205">
        <f t="shared" si="71"/>
        <v>0.22314355131420968</v>
      </c>
      <c r="AC205">
        <f t="shared" si="83"/>
        <v>0.53820227569151513</v>
      </c>
      <c r="AD205">
        <f t="shared" si="84"/>
        <v>0.58747464585424314</v>
      </c>
      <c r="AE205">
        <f t="shared" si="85"/>
        <v>1.2661652638624603</v>
      </c>
      <c r="AG205" s="6">
        <f t="shared" si="86"/>
        <v>45271</v>
      </c>
      <c r="AH205">
        <f t="shared" si="89"/>
        <v>1.4051502690092208</v>
      </c>
      <c r="AI205">
        <f t="shared" si="87"/>
        <v>1.5964136188847398</v>
      </c>
      <c r="AJ205" t="e">
        <f t="shared" si="88"/>
        <v>#DIV/0!</v>
      </c>
    </row>
    <row r="206" spans="1:36" x14ac:dyDescent="0.25">
      <c r="A206" s="2">
        <v>45278</v>
      </c>
      <c r="B206" s="25">
        <v>437</v>
      </c>
      <c r="C206" s="25">
        <v>302</v>
      </c>
      <c r="D206" s="25">
        <v>997</v>
      </c>
      <c r="E206" s="25">
        <v>0</v>
      </c>
      <c r="F206" s="25">
        <v>312190</v>
      </c>
      <c r="G206" s="25">
        <v>357618</v>
      </c>
      <c r="H206" s="25">
        <v>1014177</v>
      </c>
      <c r="I206" s="25">
        <v>56</v>
      </c>
      <c r="K206" s="6">
        <f t="shared" si="78"/>
        <v>45278</v>
      </c>
      <c r="L206" s="23">
        <f t="shared" si="72"/>
        <v>1.3997885902815592E-3</v>
      </c>
      <c r="M206" s="23">
        <f t="shared" si="73"/>
        <v>8.4447650845315397E-4</v>
      </c>
      <c r="N206" s="23">
        <f t="shared" si="74"/>
        <v>9.8306311422956738E-4</v>
      </c>
      <c r="O206" s="23">
        <f t="shared" si="79"/>
        <v>0</v>
      </c>
      <c r="Q206" s="6">
        <f t="shared" si="80"/>
        <v>45278</v>
      </c>
      <c r="R206" s="22">
        <f t="shared" si="81"/>
        <v>1.4007692095435622E-3</v>
      </c>
      <c r="S206" s="22">
        <f t="shared" si="75"/>
        <v>8.4483327961058698E-4</v>
      </c>
      <c r="T206" s="22">
        <f t="shared" si="76"/>
        <v>9.8354663768821437E-4</v>
      </c>
      <c r="U206" s="22">
        <f t="shared" si="77"/>
        <v>0</v>
      </c>
      <c r="W206" s="6">
        <f t="shared" si="82"/>
        <v>45278</v>
      </c>
      <c r="X206">
        <f t="shared" si="90"/>
        <v>0.17763649268335471</v>
      </c>
      <c r="Y206">
        <f t="shared" si="91"/>
        <v>9.5695300711356318E-2</v>
      </c>
      <c r="Z206">
        <f t="shared" si="70"/>
        <v>0.10451756587233174</v>
      </c>
      <c r="AA206">
        <f t="shared" si="71"/>
        <v>0.22314355131420968</v>
      </c>
      <c r="AC206">
        <f t="shared" si="83"/>
        <v>0.53871419811208288</v>
      </c>
      <c r="AD206">
        <f t="shared" si="84"/>
        <v>0.58837890961199701</v>
      </c>
      <c r="AE206">
        <f t="shared" si="85"/>
        <v>1.2561807990206912</v>
      </c>
      <c r="AG206" s="6">
        <f t="shared" si="86"/>
        <v>45278</v>
      </c>
      <c r="AH206">
        <f t="shared" si="89"/>
        <v>1.4064868072578716</v>
      </c>
      <c r="AI206">
        <f t="shared" si="87"/>
        <v>1.5988708806374459</v>
      </c>
      <c r="AJ206" t="e">
        <f t="shared" si="88"/>
        <v>#DIV/0!</v>
      </c>
    </row>
    <row r="207" spans="1:36" x14ac:dyDescent="0.25">
      <c r="A207" s="2">
        <v>45285</v>
      </c>
      <c r="B207" s="25">
        <v>449</v>
      </c>
      <c r="C207" s="25">
        <v>302</v>
      </c>
      <c r="D207" s="25">
        <v>1033</v>
      </c>
      <c r="E207" s="25">
        <v>0</v>
      </c>
      <c r="F207" s="25">
        <v>311753</v>
      </c>
      <c r="G207" s="25">
        <v>357316</v>
      </c>
      <c r="H207" s="25">
        <v>1013180</v>
      </c>
      <c r="I207" s="25">
        <v>56</v>
      </c>
      <c r="K207" s="6">
        <f t="shared" si="78"/>
        <v>45285</v>
      </c>
      <c r="L207" s="23">
        <f t="shared" si="72"/>
        <v>1.4402427562846228E-3</v>
      </c>
      <c r="M207" s="23">
        <f t="shared" si="73"/>
        <v>8.4519025176594382E-4</v>
      </c>
      <c r="N207" s="23">
        <f t="shared" si="74"/>
        <v>1.0195621705916026E-3</v>
      </c>
      <c r="O207" s="23">
        <f t="shared" si="79"/>
        <v>0</v>
      </c>
      <c r="Q207" s="6">
        <f t="shared" si="80"/>
        <v>45285</v>
      </c>
      <c r="R207" s="22">
        <f t="shared" si="81"/>
        <v>1.4412809027915261E-3</v>
      </c>
      <c r="S207" s="22">
        <f t="shared" si="75"/>
        <v>8.4554762642740863E-4</v>
      </c>
      <c r="T207" s="22">
        <f t="shared" si="76"/>
        <v>1.0200822776525187E-3</v>
      </c>
      <c r="U207" s="22">
        <f t="shared" si="77"/>
        <v>0</v>
      </c>
      <c r="W207" s="6">
        <f t="shared" si="82"/>
        <v>45285</v>
      </c>
      <c r="X207">
        <f t="shared" si="90"/>
        <v>0.17907777358614624</v>
      </c>
      <c r="Y207">
        <f t="shared" si="91"/>
        <v>9.654084833778373E-2</v>
      </c>
      <c r="Z207">
        <f t="shared" si="70"/>
        <v>0.10553764814998426</v>
      </c>
      <c r="AA207">
        <f t="shared" si="71"/>
        <v>0.22314355131420968</v>
      </c>
      <c r="AC207">
        <f t="shared" si="83"/>
        <v>0.53910011501981447</v>
      </c>
      <c r="AD207">
        <f t="shared" si="84"/>
        <v>0.5893397379056361</v>
      </c>
      <c r="AE207">
        <f t="shared" si="85"/>
        <v>1.2460706141561748</v>
      </c>
      <c r="AG207" s="6">
        <f t="shared" si="86"/>
        <v>45285</v>
      </c>
      <c r="AH207">
        <f t="shared" si="89"/>
        <v>1.4074943675585365</v>
      </c>
      <c r="AI207">
        <f t="shared" si="87"/>
        <v>1.6014818518243723</v>
      </c>
      <c r="AJ207" t="e">
        <f t="shared" si="88"/>
        <v>#DIV/0!</v>
      </c>
    </row>
    <row r="208" spans="1:36" x14ac:dyDescent="0.25">
      <c r="A208" s="2">
        <v>45292</v>
      </c>
      <c r="B208" s="25">
        <v>398</v>
      </c>
      <c r="C208" s="25">
        <v>300</v>
      </c>
      <c r="D208" s="25">
        <v>933</v>
      </c>
      <c r="E208" s="25">
        <v>0</v>
      </c>
      <c r="F208" s="25">
        <v>311304</v>
      </c>
      <c r="G208" s="25">
        <v>357014</v>
      </c>
      <c r="H208" s="25">
        <v>1012147</v>
      </c>
      <c r="I208" s="25">
        <v>56</v>
      </c>
      <c r="K208" s="6">
        <f t="shared" si="78"/>
        <v>45292</v>
      </c>
      <c r="L208" s="23">
        <f t="shared" si="72"/>
        <v>1.2784930485955849E-3</v>
      </c>
      <c r="M208" s="23">
        <f t="shared" si="73"/>
        <v>8.4030318138784478E-4</v>
      </c>
      <c r="N208" s="23">
        <f t="shared" si="74"/>
        <v>9.2180286065166419E-4</v>
      </c>
      <c r="O208" s="23">
        <f t="shared" si="79"/>
        <v>0</v>
      </c>
      <c r="Q208" s="6">
        <f t="shared" si="80"/>
        <v>45292</v>
      </c>
      <c r="R208" s="22">
        <f t="shared" si="81"/>
        <v>1.2793110180864737E-3</v>
      </c>
      <c r="S208" s="22">
        <f t="shared" si="75"/>
        <v>8.4065643401289459E-4</v>
      </c>
      <c r="T208" s="22">
        <f t="shared" si="76"/>
        <v>9.2222798218088054E-4</v>
      </c>
      <c r="U208" s="22">
        <f t="shared" si="77"/>
        <v>0</v>
      </c>
      <c r="W208" s="6">
        <f t="shared" si="82"/>
        <v>45292</v>
      </c>
      <c r="X208">
        <f t="shared" si="90"/>
        <v>0.18035708460423272</v>
      </c>
      <c r="Y208">
        <f t="shared" si="91"/>
        <v>9.738150477179662E-2</v>
      </c>
      <c r="Z208">
        <f t="shared" si="70"/>
        <v>0.10645987613216513</v>
      </c>
      <c r="AA208">
        <f t="shared" si="71"/>
        <v>0.22314355131420968</v>
      </c>
      <c r="AC208">
        <f t="shared" si="83"/>
        <v>0.53993723055285636</v>
      </c>
      <c r="AD208">
        <f t="shared" si="84"/>
        <v>0.59027277118487353</v>
      </c>
      <c r="AE208">
        <f t="shared" si="85"/>
        <v>1.2372319712522832</v>
      </c>
      <c r="AG208" s="6">
        <f t="shared" si="86"/>
        <v>45292</v>
      </c>
      <c r="AH208">
        <f t="shared" si="89"/>
        <v>1.4096799270954863</v>
      </c>
      <c r="AI208">
        <f t="shared" si="87"/>
        <v>1.6040172923652682</v>
      </c>
      <c r="AJ208" t="e">
        <f t="shared" si="88"/>
        <v>#DIV/0!</v>
      </c>
    </row>
    <row r="209" spans="1:36" x14ac:dyDescent="0.25">
      <c r="A209" s="2">
        <v>45299</v>
      </c>
      <c r="B209" s="25">
        <v>347</v>
      </c>
      <c r="C209" s="25">
        <v>265</v>
      </c>
      <c r="D209" s="25">
        <v>912</v>
      </c>
      <c r="E209" s="25">
        <v>0</v>
      </c>
      <c r="F209" s="25">
        <v>310906</v>
      </c>
      <c r="G209" s="25">
        <v>356714</v>
      </c>
      <c r="H209" s="25">
        <v>1011214</v>
      </c>
      <c r="I209" s="25">
        <v>56</v>
      </c>
      <c r="K209" s="6">
        <f t="shared" si="78"/>
        <v>45299</v>
      </c>
      <c r="L209" s="23">
        <f t="shared" si="72"/>
        <v>1.1160929670061047E-3</v>
      </c>
      <c r="M209" s="23">
        <f t="shared" si="73"/>
        <v>7.4289206479140151E-4</v>
      </c>
      <c r="N209" s="23">
        <f t="shared" si="74"/>
        <v>9.0188624761919833E-4</v>
      </c>
      <c r="O209" s="23">
        <f t="shared" si="79"/>
        <v>0</v>
      </c>
      <c r="Q209" s="6">
        <f t="shared" si="80"/>
        <v>45299</v>
      </c>
      <c r="R209" s="22">
        <f t="shared" si="81"/>
        <v>1.1167162625752936E-3</v>
      </c>
      <c r="S209" s="22">
        <f t="shared" si="75"/>
        <v>7.431681458421038E-4</v>
      </c>
      <c r="T209" s="22">
        <f t="shared" si="76"/>
        <v>9.0229319171763241E-4</v>
      </c>
      <c r="U209" s="22">
        <f t="shared" si="77"/>
        <v>0</v>
      </c>
      <c r="W209" s="6">
        <f t="shared" si="82"/>
        <v>45299</v>
      </c>
      <c r="X209">
        <f t="shared" si="90"/>
        <v>0.181473800866808</v>
      </c>
      <c r="Y209">
        <f t="shared" si="91"/>
        <v>9.8124672917638725E-2</v>
      </c>
      <c r="Z209">
        <f t="shared" si="70"/>
        <v>0.10736216932388276</v>
      </c>
      <c r="AA209">
        <f t="shared" si="71"/>
        <v>0.22314355131420968</v>
      </c>
      <c r="AC209">
        <f t="shared" si="83"/>
        <v>0.54070985700937046</v>
      </c>
      <c r="AD209">
        <f t="shared" si="84"/>
        <v>0.59161250170034629</v>
      </c>
      <c r="AE209">
        <f t="shared" si="85"/>
        <v>1.2296185468556149</v>
      </c>
      <c r="AG209" s="6">
        <f t="shared" si="86"/>
        <v>45299</v>
      </c>
      <c r="AH209">
        <f t="shared" si="89"/>
        <v>1.4116971171414026</v>
      </c>
      <c r="AI209">
        <f t="shared" si="87"/>
        <v>1.6076578989099579</v>
      </c>
      <c r="AJ209" t="e">
        <f t="shared" si="88"/>
        <v>#DIV/0!</v>
      </c>
    </row>
    <row r="210" spans="1:36" x14ac:dyDescent="0.25">
      <c r="A210" s="2">
        <v>45306</v>
      </c>
      <c r="B210" s="25">
        <v>389</v>
      </c>
      <c r="C210" s="25">
        <v>279</v>
      </c>
      <c r="D210" s="25">
        <v>893</v>
      </c>
      <c r="E210" s="25">
        <v>0</v>
      </c>
      <c r="F210" s="25">
        <v>310559</v>
      </c>
      <c r="G210" s="25">
        <v>356449</v>
      </c>
      <c r="H210" s="25">
        <v>1010302</v>
      </c>
      <c r="I210" s="25">
        <v>56</v>
      </c>
      <c r="K210" s="6">
        <f t="shared" si="78"/>
        <v>45306</v>
      </c>
      <c r="L210" s="23">
        <f t="shared" si="72"/>
        <v>1.2525800250516004E-3</v>
      </c>
      <c r="M210" s="23">
        <f t="shared" si="73"/>
        <v>7.8272066971712647E-4</v>
      </c>
      <c r="N210" s="23">
        <f t="shared" si="74"/>
        <v>8.8389412274745573E-4</v>
      </c>
      <c r="O210" s="23">
        <f t="shared" si="79"/>
        <v>0</v>
      </c>
      <c r="Q210" s="6">
        <f t="shared" si="80"/>
        <v>45306</v>
      </c>
      <c r="R210" s="22">
        <f t="shared" si="81"/>
        <v>1.2533651591084599E-3</v>
      </c>
      <c r="S210" s="22">
        <f t="shared" si="75"/>
        <v>7.8302715547940533E-4</v>
      </c>
      <c r="T210" s="22">
        <f t="shared" si="76"/>
        <v>8.8428498749659821E-4</v>
      </c>
      <c r="U210" s="22">
        <f t="shared" si="77"/>
        <v>0</v>
      </c>
      <c r="W210" s="6">
        <f t="shared" si="82"/>
        <v>45306</v>
      </c>
      <c r="X210">
        <f t="shared" si="90"/>
        <v>0.18272716602591646</v>
      </c>
      <c r="Y210">
        <f t="shared" si="91"/>
        <v>9.8907700073118124E-2</v>
      </c>
      <c r="Z210">
        <f t="shared" si="70"/>
        <v>0.10824645431137936</v>
      </c>
      <c r="AA210">
        <f t="shared" si="71"/>
        <v>0.22314355131420968</v>
      </c>
      <c r="AC210">
        <f t="shared" si="83"/>
        <v>0.54128623687563726</v>
      </c>
      <c r="AD210">
        <f t="shared" si="84"/>
        <v>0.5923938769784598</v>
      </c>
      <c r="AE210">
        <f t="shared" si="85"/>
        <v>1.2211843272530201</v>
      </c>
      <c r="AG210" s="6">
        <f t="shared" si="86"/>
        <v>45306</v>
      </c>
      <c r="AH210">
        <f t="shared" si="89"/>
        <v>1.4132019422986275</v>
      </c>
      <c r="AI210">
        <f t="shared" si="87"/>
        <v>1.6097812214128828</v>
      </c>
      <c r="AJ210" t="e">
        <f t="shared" si="88"/>
        <v>#DIV/0!</v>
      </c>
    </row>
    <row r="211" spans="1:36" x14ac:dyDescent="0.25">
      <c r="A211" s="2">
        <v>45313</v>
      </c>
      <c r="B211" s="25">
        <v>379</v>
      </c>
      <c r="C211" s="25">
        <v>340</v>
      </c>
      <c r="D211" s="25">
        <v>958</v>
      </c>
      <c r="E211" s="25">
        <v>0</v>
      </c>
      <c r="F211" s="25">
        <v>310170</v>
      </c>
      <c r="G211" s="25">
        <v>356170</v>
      </c>
      <c r="H211" s="25">
        <v>1009409</v>
      </c>
      <c r="I211" s="25">
        <v>56</v>
      </c>
      <c r="K211" s="6">
        <f t="shared" si="78"/>
        <v>45313</v>
      </c>
      <c r="L211" s="23">
        <f t="shared" si="72"/>
        <v>1.2219105651739368E-3</v>
      </c>
      <c r="M211" s="23">
        <f t="shared" si="73"/>
        <v>9.5460033130246788E-4</v>
      </c>
      <c r="N211" s="23">
        <f t="shared" si="74"/>
        <v>9.4907019850229196E-4</v>
      </c>
      <c r="O211" s="23">
        <f t="shared" si="79"/>
        <v>0</v>
      </c>
      <c r="Q211" s="6">
        <f t="shared" si="80"/>
        <v>45313</v>
      </c>
      <c r="R211" s="22">
        <f t="shared" si="81"/>
        <v>1.2226577065772618E-3</v>
      </c>
      <c r="S211" s="22">
        <f t="shared" si="75"/>
        <v>9.5505625237008015E-4</v>
      </c>
      <c r="T211" s="22">
        <f t="shared" si="76"/>
        <v>9.4952085077949116E-4</v>
      </c>
      <c r="U211" s="22">
        <f t="shared" si="77"/>
        <v>0</v>
      </c>
      <c r="W211" s="6">
        <f t="shared" si="82"/>
        <v>45313</v>
      </c>
      <c r="X211">
        <f t="shared" si="90"/>
        <v>0.18394982373249372</v>
      </c>
      <c r="Y211">
        <f t="shared" si="91"/>
        <v>9.9862756325488203E-2</v>
      </c>
      <c r="Z211">
        <f t="shared" si="70"/>
        <v>0.10919597516215886</v>
      </c>
      <c r="AA211">
        <f t="shared" si="71"/>
        <v>0.22314355131420968</v>
      </c>
      <c r="AC211">
        <f t="shared" si="83"/>
        <v>0.5428804132517796</v>
      </c>
      <c r="AD211">
        <f t="shared" si="84"/>
        <v>0.59361826473373236</v>
      </c>
      <c r="AE211">
        <f t="shared" si="85"/>
        <v>1.2130674919194968</v>
      </c>
      <c r="AG211" s="6">
        <f t="shared" si="86"/>
        <v>45313</v>
      </c>
      <c r="AH211">
        <f t="shared" si="89"/>
        <v>1.4173640528376554</v>
      </c>
      <c r="AI211">
        <f t="shared" si="87"/>
        <v>1.6131083935744501</v>
      </c>
      <c r="AJ211" t="e">
        <f t="shared" si="88"/>
        <v>#DIV/0!</v>
      </c>
    </row>
    <row r="212" spans="1:36" x14ac:dyDescent="0.25">
      <c r="A212" s="2">
        <v>45320</v>
      </c>
      <c r="B212" s="25">
        <v>385</v>
      </c>
      <c r="C212" s="25">
        <v>294</v>
      </c>
      <c r="D212" s="25">
        <v>931</v>
      </c>
      <c r="E212" s="25">
        <v>0</v>
      </c>
      <c r="F212" s="25">
        <v>309791</v>
      </c>
      <c r="G212" s="25">
        <v>355830</v>
      </c>
      <c r="H212" s="25">
        <v>1008451</v>
      </c>
      <c r="I212" s="25">
        <v>56</v>
      </c>
      <c r="K212" s="6">
        <f t="shared" si="78"/>
        <v>45320</v>
      </c>
      <c r="L212" s="23">
        <f t="shared" si="72"/>
        <v>1.2427733536481047E-3</v>
      </c>
      <c r="M212" s="23">
        <f t="shared" si="73"/>
        <v>8.2623724812410423E-4</v>
      </c>
      <c r="N212" s="23">
        <f t="shared" si="74"/>
        <v>9.2319805325196758E-4</v>
      </c>
      <c r="O212" s="23">
        <f t="shared" si="79"/>
        <v>0</v>
      </c>
      <c r="Q212" s="6">
        <f t="shared" si="80"/>
        <v>45320</v>
      </c>
      <c r="R212" s="22">
        <f t="shared" si="81"/>
        <v>1.2435462368644934E-3</v>
      </c>
      <c r="S212" s="22">
        <f t="shared" si="75"/>
        <v>8.265787702510601E-4</v>
      </c>
      <c r="T212" s="22">
        <f t="shared" si="76"/>
        <v>9.2362446303533583E-4</v>
      </c>
      <c r="U212" s="22">
        <f t="shared" si="77"/>
        <v>0</v>
      </c>
      <c r="W212" s="6">
        <f t="shared" si="82"/>
        <v>45320</v>
      </c>
      <c r="X212">
        <f t="shared" si="90"/>
        <v>0.1851933699693582</v>
      </c>
      <c r="Y212">
        <f t="shared" si="91"/>
        <v>0.10068933509573927</v>
      </c>
      <c r="Z212">
        <f t="shared" si="70"/>
        <v>0.11011959962519419</v>
      </c>
      <c r="AA212">
        <f t="shared" si="71"/>
        <v>0.22314355131420968</v>
      </c>
      <c r="AC212">
        <f t="shared" si="83"/>
        <v>0.54369837922599051</v>
      </c>
      <c r="AD212">
        <f t="shared" si="84"/>
        <v>0.59461955707925396</v>
      </c>
      <c r="AE212">
        <f t="shared" si="85"/>
        <v>1.20492192215699</v>
      </c>
      <c r="AG212" s="6">
        <f t="shared" si="86"/>
        <v>45320</v>
      </c>
      <c r="AH212">
        <f t="shared" si="89"/>
        <v>1.4194996162877098</v>
      </c>
      <c r="AI212">
        <f t="shared" si="87"/>
        <v>1.6158293224658602</v>
      </c>
      <c r="AJ212" t="e">
        <f t="shared" si="88"/>
        <v>#DIV/0!</v>
      </c>
    </row>
    <row r="213" spans="1:36" x14ac:dyDescent="0.25">
      <c r="A213" s="2">
        <v>45327</v>
      </c>
      <c r="B213" s="25">
        <v>404</v>
      </c>
      <c r="C213" s="25">
        <v>334</v>
      </c>
      <c r="D213" s="25">
        <v>1050</v>
      </c>
      <c r="E213" s="25">
        <v>1</v>
      </c>
      <c r="F213" s="25">
        <v>309406</v>
      </c>
      <c r="G213" s="25">
        <v>355536</v>
      </c>
      <c r="H213" s="25">
        <v>1007520</v>
      </c>
      <c r="I213" s="25">
        <v>56</v>
      </c>
      <c r="K213" s="6">
        <f t="shared" si="78"/>
        <v>45327</v>
      </c>
      <c r="L213" s="23">
        <f t="shared" si="72"/>
        <v>1.3057277493002722E-3</v>
      </c>
      <c r="M213" s="23">
        <f t="shared" si="73"/>
        <v>9.3942666846676571E-4</v>
      </c>
      <c r="N213" s="23">
        <f t="shared" si="74"/>
        <v>1.0421629347308241E-3</v>
      </c>
      <c r="O213" s="23">
        <f t="shared" si="79"/>
        <v>1.7857142857142856E-2</v>
      </c>
      <c r="Q213" s="6">
        <f t="shared" si="80"/>
        <v>45327</v>
      </c>
      <c r="R213" s="22">
        <f t="shared" si="81"/>
        <v>1.3065809545613073E-3</v>
      </c>
      <c r="S213" s="22">
        <f t="shared" si="75"/>
        <v>9.398682062494206E-4</v>
      </c>
      <c r="T213" s="22">
        <f t="shared" si="76"/>
        <v>1.0427063641161862E-3</v>
      </c>
      <c r="U213" s="22">
        <f t="shared" si="77"/>
        <v>1.8018505502678365E-2</v>
      </c>
      <c r="W213" s="6">
        <f t="shared" si="82"/>
        <v>45327</v>
      </c>
      <c r="X213">
        <f t="shared" si="90"/>
        <v>0.18649995092391952</v>
      </c>
      <c r="Y213">
        <f t="shared" si="91"/>
        <v>0.10162920330198869</v>
      </c>
      <c r="Z213">
        <f t="shared" ref="Z213:Z225" si="92">T213+Z212</f>
        <v>0.11116230598931037</v>
      </c>
      <c r="AA213">
        <f t="shared" ref="AA213:AA225" si="93">U213+AA212</f>
        <v>0.24116205681688804</v>
      </c>
      <c r="AC213">
        <f t="shared" si="83"/>
        <v>0.54492884742606251</v>
      </c>
      <c r="AD213">
        <f t="shared" si="84"/>
        <v>0.59604469298041662</v>
      </c>
      <c r="AE213">
        <f t="shared" si="85"/>
        <v>1.2930944786964973</v>
      </c>
      <c r="AG213" s="6">
        <f t="shared" si="86"/>
        <v>45327</v>
      </c>
      <c r="AH213">
        <f t="shared" si="89"/>
        <v>1.4227121495682815</v>
      </c>
      <c r="AI213">
        <f t="shared" si="87"/>
        <v>1.6197020110617562</v>
      </c>
      <c r="AJ213" t="e">
        <f t="shared" si="88"/>
        <v>#DIV/0!</v>
      </c>
    </row>
    <row r="214" spans="1:36" x14ac:dyDescent="0.25">
      <c r="A214" s="2">
        <v>45334</v>
      </c>
      <c r="B214" s="25">
        <v>360</v>
      </c>
      <c r="C214" s="25">
        <v>276</v>
      </c>
      <c r="D214" s="25">
        <v>915</v>
      </c>
      <c r="E214" s="25">
        <v>0</v>
      </c>
      <c r="F214" s="25">
        <v>309002</v>
      </c>
      <c r="G214" s="25">
        <v>355202</v>
      </c>
      <c r="H214" s="25">
        <v>1006470</v>
      </c>
      <c r="I214" s="25">
        <v>55</v>
      </c>
      <c r="K214" s="6">
        <f t="shared" si="78"/>
        <v>45334</v>
      </c>
      <c r="L214" s="23">
        <f t="shared" si="72"/>
        <v>1.1650410029708546E-3</v>
      </c>
      <c r="M214" s="23">
        <f t="shared" si="73"/>
        <v>7.7702265189948257E-4</v>
      </c>
      <c r="N214" s="23">
        <f t="shared" si="74"/>
        <v>9.091180064979582E-4</v>
      </c>
      <c r="O214" s="23">
        <f t="shared" si="79"/>
        <v>0</v>
      </c>
      <c r="Q214" s="6">
        <f t="shared" si="80"/>
        <v>45334</v>
      </c>
      <c r="R214" s="22">
        <f t="shared" si="81"/>
        <v>1.1657201908125507E-3</v>
      </c>
      <c r="S214" s="22">
        <f t="shared" si="75"/>
        <v>7.7732469047095388E-4</v>
      </c>
      <c r="T214" s="22">
        <f t="shared" si="76"/>
        <v>9.09531504904385E-4</v>
      </c>
      <c r="U214" s="22">
        <f t="shared" si="77"/>
        <v>0</v>
      </c>
      <c r="W214" s="6">
        <f t="shared" si="82"/>
        <v>45334</v>
      </c>
      <c r="X214">
        <f t="shared" si="90"/>
        <v>0.18766567111473206</v>
      </c>
      <c r="Y214">
        <f t="shared" si="91"/>
        <v>0.10240652799245964</v>
      </c>
      <c r="Z214">
        <f t="shared" si="92"/>
        <v>0.11207183749421476</v>
      </c>
      <c r="AA214">
        <f t="shared" si="93"/>
        <v>0.24116205681688804</v>
      </c>
      <c r="AC214">
        <f t="shared" si="83"/>
        <v>0.5456859924575761</v>
      </c>
      <c r="AD214">
        <f t="shared" si="84"/>
        <v>0.59718880298410071</v>
      </c>
      <c r="AE214">
        <f t="shared" si="85"/>
        <v>1.2850621820410095</v>
      </c>
      <c r="AG214" s="6">
        <f t="shared" si="86"/>
        <v>45334</v>
      </c>
      <c r="AH214">
        <f t="shared" si="89"/>
        <v>1.4246889203713098</v>
      </c>
      <c r="AI214">
        <f t="shared" si="87"/>
        <v>1.6228110350924487</v>
      </c>
      <c r="AJ214" t="e">
        <f t="shared" si="88"/>
        <v>#DIV/0!</v>
      </c>
    </row>
    <row r="215" spans="1:36" x14ac:dyDescent="0.25">
      <c r="A215" s="2">
        <v>45341</v>
      </c>
      <c r="B215" s="25">
        <v>357</v>
      </c>
      <c r="C215" s="25">
        <v>330</v>
      </c>
      <c r="D215" s="25">
        <v>863</v>
      </c>
      <c r="E215" s="25">
        <v>0</v>
      </c>
      <c r="F215" s="25">
        <v>308642</v>
      </c>
      <c r="G215" s="25">
        <v>354926</v>
      </c>
      <c r="H215" s="25">
        <v>1005555</v>
      </c>
      <c r="I215" s="25">
        <v>55</v>
      </c>
      <c r="K215" s="6">
        <f t="shared" si="78"/>
        <v>45341</v>
      </c>
      <c r="L215" s="23">
        <f t="shared" si="72"/>
        <v>1.1566799074656073E-3</v>
      </c>
      <c r="M215" s="23">
        <f t="shared" si="73"/>
        <v>9.297712762660385E-4</v>
      </c>
      <c r="N215" s="23">
        <f t="shared" si="74"/>
        <v>8.5823251836050741E-4</v>
      </c>
      <c r="O215" s="23">
        <f t="shared" si="79"/>
        <v>0</v>
      </c>
      <c r="Q215" s="6">
        <f t="shared" si="80"/>
        <v>45341</v>
      </c>
      <c r="R215" s="22">
        <f t="shared" si="81"/>
        <v>1.1573493779616026E-3</v>
      </c>
      <c r="S215" s="22">
        <f t="shared" si="75"/>
        <v>9.302037816873121E-4</v>
      </c>
      <c r="T215" s="22">
        <f t="shared" si="76"/>
        <v>8.5860101073811218E-4</v>
      </c>
      <c r="U215" s="22">
        <f t="shared" si="77"/>
        <v>0</v>
      </c>
      <c r="W215" s="6">
        <f t="shared" si="82"/>
        <v>45341</v>
      </c>
      <c r="X215">
        <f t="shared" si="90"/>
        <v>0.18882302049269367</v>
      </c>
      <c r="Y215">
        <f t="shared" si="91"/>
        <v>0.10333673177414696</v>
      </c>
      <c r="Z215">
        <f t="shared" si="92"/>
        <v>0.11293043850495287</v>
      </c>
      <c r="AA215">
        <f t="shared" si="93"/>
        <v>0.24116205681688804</v>
      </c>
      <c r="AC215">
        <f t="shared" si="83"/>
        <v>0.5472676557366345</v>
      </c>
      <c r="AD215">
        <f t="shared" si="84"/>
        <v>0.59807558533003446</v>
      </c>
      <c r="AE215">
        <f t="shared" si="85"/>
        <v>1.2771856746472265</v>
      </c>
      <c r="AG215" s="6">
        <f t="shared" si="86"/>
        <v>45341</v>
      </c>
      <c r="AH215">
        <f t="shared" si="89"/>
        <v>1.428818361442876</v>
      </c>
      <c r="AI215">
        <f t="shared" si="87"/>
        <v>1.6252207925586228</v>
      </c>
      <c r="AJ215" t="e">
        <f t="shared" si="88"/>
        <v>#DIV/0!</v>
      </c>
    </row>
    <row r="216" spans="1:36" x14ac:dyDescent="0.25">
      <c r="A216" s="2">
        <v>45348</v>
      </c>
      <c r="B216" s="25">
        <v>330</v>
      </c>
      <c r="C216" s="25">
        <v>289</v>
      </c>
      <c r="D216" s="25">
        <v>838</v>
      </c>
      <c r="E216" s="25">
        <v>0</v>
      </c>
      <c r="F216" s="25">
        <v>308285</v>
      </c>
      <c r="G216" s="25">
        <v>354596</v>
      </c>
      <c r="H216" s="25">
        <v>1004692</v>
      </c>
      <c r="I216" s="25">
        <v>55</v>
      </c>
      <c r="K216" s="6">
        <f t="shared" si="78"/>
        <v>45348</v>
      </c>
      <c r="L216" s="23">
        <f t="shared" si="72"/>
        <v>1.070438068670224E-3</v>
      </c>
      <c r="M216" s="23">
        <f t="shared" si="73"/>
        <v>8.15012013671897E-4</v>
      </c>
      <c r="N216" s="23">
        <f t="shared" si="74"/>
        <v>8.3408646630011988E-4</v>
      </c>
      <c r="O216" s="23">
        <f t="shared" si="79"/>
        <v>0</v>
      </c>
      <c r="Q216" s="6">
        <f t="shared" si="80"/>
        <v>45348</v>
      </c>
      <c r="R216" s="22">
        <f t="shared" si="81"/>
        <v>1.0710113966776065E-3</v>
      </c>
      <c r="S216" s="22">
        <f t="shared" si="75"/>
        <v>8.1534431652920873E-4</v>
      </c>
      <c r="T216" s="22">
        <f t="shared" si="76"/>
        <v>8.344345099625507E-4</v>
      </c>
      <c r="U216" s="22">
        <f t="shared" si="77"/>
        <v>0</v>
      </c>
      <c r="W216" s="6">
        <f t="shared" si="82"/>
        <v>45348</v>
      </c>
      <c r="X216">
        <f t="shared" si="90"/>
        <v>0.18989403188937129</v>
      </c>
      <c r="Y216">
        <f t="shared" si="91"/>
        <v>0.10415207609067617</v>
      </c>
      <c r="Z216">
        <f t="shared" si="92"/>
        <v>0.11376487301491542</v>
      </c>
      <c r="AA216">
        <f t="shared" si="93"/>
        <v>0.24116205681688804</v>
      </c>
      <c r="AC216">
        <f t="shared" si="83"/>
        <v>0.54847472063447056</v>
      </c>
      <c r="AD216">
        <f t="shared" si="84"/>
        <v>0.59909662185272206</v>
      </c>
      <c r="AE216">
        <f t="shared" si="85"/>
        <v>1.2699822865280177</v>
      </c>
      <c r="AG216" s="6">
        <f t="shared" si="86"/>
        <v>45348</v>
      </c>
      <c r="AH216">
        <f t="shared" si="89"/>
        <v>1.4319697928702637</v>
      </c>
      <c r="AI216">
        <f t="shared" si="87"/>
        <v>1.6279953746136953</v>
      </c>
      <c r="AJ216" t="e">
        <f t="shared" si="88"/>
        <v>#DIV/0!</v>
      </c>
    </row>
    <row r="217" spans="1:36" x14ac:dyDescent="0.25">
      <c r="A217" s="2">
        <v>45355</v>
      </c>
      <c r="B217" s="25">
        <v>320</v>
      </c>
      <c r="C217" s="25">
        <v>227</v>
      </c>
      <c r="D217" s="25">
        <v>827</v>
      </c>
      <c r="E217" s="25">
        <v>0</v>
      </c>
      <c r="F217" s="25">
        <v>307955</v>
      </c>
      <c r="G217" s="25">
        <v>354307</v>
      </c>
      <c r="H217" s="25">
        <v>1003854</v>
      </c>
      <c r="I217" s="25">
        <v>55</v>
      </c>
      <c r="K217" s="6">
        <f t="shared" si="78"/>
        <v>45355</v>
      </c>
      <c r="L217" s="23">
        <f t="shared" si="72"/>
        <v>1.0391128573979964E-3</v>
      </c>
      <c r="M217" s="23">
        <f t="shared" si="73"/>
        <v>6.4068731354446852E-4</v>
      </c>
      <c r="N217" s="23">
        <f t="shared" si="74"/>
        <v>8.2382497853273479E-4</v>
      </c>
      <c r="O217" s="23">
        <f t="shared" si="79"/>
        <v>0</v>
      </c>
      <c r="Q217" s="6">
        <f t="shared" si="80"/>
        <v>45355</v>
      </c>
      <c r="R217" s="22">
        <f t="shared" si="81"/>
        <v>1.0396531094508615E-3</v>
      </c>
      <c r="S217" s="22">
        <f t="shared" si="75"/>
        <v>6.4089264136666974E-4</v>
      </c>
      <c r="T217" s="22">
        <f t="shared" si="76"/>
        <v>8.2416450881884974E-4</v>
      </c>
      <c r="U217" s="22">
        <f t="shared" si="77"/>
        <v>0</v>
      </c>
      <c r="W217" s="6">
        <f t="shared" si="82"/>
        <v>45355</v>
      </c>
      <c r="X217">
        <f t="shared" si="90"/>
        <v>0.19093368499882216</v>
      </c>
      <c r="Y217">
        <f t="shared" si="91"/>
        <v>0.10479296873204284</v>
      </c>
      <c r="Z217">
        <f t="shared" si="92"/>
        <v>0.11458903752373427</v>
      </c>
      <c r="AA217">
        <f t="shared" si="93"/>
        <v>0.24116205681688804</v>
      </c>
      <c r="AC217">
        <f t="shared" si="83"/>
        <v>0.54884484491403018</v>
      </c>
      <c r="AD217">
        <f t="shared" si="84"/>
        <v>0.60015097663066186</v>
      </c>
      <c r="AE217">
        <f t="shared" si="85"/>
        <v>1.2630671053060949</v>
      </c>
      <c r="AG217" s="6">
        <f t="shared" si="86"/>
        <v>45355</v>
      </c>
      <c r="AH217">
        <f t="shared" si="89"/>
        <v>1.4329361214319962</v>
      </c>
      <c r="AI217">
        <f t="shared" si="87"/>
        <v>1.6308604962636548</v>
      </c>
      <c r="AJ217" t="e">
        <f t="shared" si="88"/>
        <v>#DIV/0!</v>
      </c>
    </row>
    <row r="218" spans="1:36" x14ac:dyDescent="0.25">
      <c r="A218" s="2">
        <v>45362</v>
      </c>
      <c r="B218" s="25">
        <v>316</v>
      </c>
      <c r="C218" s="25">
        <v>248</v>
      </c>
      <c r="D218" s="25">
        <v>841</v>
      </c>
      <c r="E218" s="25">
        <v>0</v>
      </c>
      <c r="F218" s="25">
        <v>307635</v>
      </c>
      <c r="G218" s="25">
        <v>354080</v>
      </c>
      <c r="H218" s="25">
        <v>1003027</v>
      </c>
      <c r="I218" s="25">
        <v>55</v>
      </c>
      <c r="K218" s="6">
        <f t="shared" si="78"/>
        <v>45362</v>
      </c>
      <c r="L218" s="23">
        <f t="shared" si="72"/>
        <v>1.0271913143823036E-3</v>
      </c>
      <c r="M218" s="23">
        <f t="shared" si="73"/>
        <v>7.0040668775417988E-4</v>
      </c>
      <c r="N218" s="23">
        <f t="shared" si="74"/>
        <v>8.3846197559985923E-4</v>
      </c>
      <c r="O218" s="23">
        <f t="shared" si="79"/>
        <v>0</v>
      </c>
      <c r="Q218" s="6">
        <f t="shared" si="80"/>
        <v>45362</v>
      </c>
      <c r="R218" s="22">
        <f t="shared" si="81"/>
        <v>1.0277192369297738E-3</v>
      </c>
      <c r="S218" s="22">
        <f t="shared" si="75"/>
        <v>7.0065208711122358E-4</v>
      </c>
      <c r="T218" s="22">
        <f t="shared" si="76"/>
        <v>8.3881368145055212E-4</v>
      </c>
      <c r="U218" s="22">
        <f t="shared" si="77"/>
        <v>0</v>
      </c>
      <c r="W218" s="6">
        <f t="shared" si="82"/>
        <v>45362</v>
      </c>
      <c r="X218">
        <f t="shared" si="90"/>
        <v>0.19196140423575192</v>
      </c>
      <c r="Y218">
        <f t="shared" si="91"/>
        <v>0.10549362081915406</v>
      </c>
      <c r="Z218">
        <f t="shared" si="92"/>
        <v>0.11542785120518483</v>
      </c>
      <c r="AA218">
        <f t="shared" si="93"/>
        <v>0.24116205681688804</v>
      </c>
      <c r="AC218">
        <f t="shared" si="83"/>
        <v>0.54955641337982231</v>
      </c>
      <c r="AD218">
        <f t="shared" si="84"/>
        <v>0.60130759964344394</v>
      </c>
      <c r="AE218">
        <f t="shared" si="85"/>
        <v>1.2563049211742157</v>
      </c>
      <c r="AG218" s="6">
        <f t="shared" si="86"/>
        <v>45362</v>
      </c>
      <c r="AH218">
        <f t="shared" si="89"/>
        <v>1.4347938999407206</v>
      </c>
      <c r="AI218">
        <f t="shared" si="87"/>
        <v>1.6340035233586128</v>
      </c>
      <c r="AJ218" t="e">
        <f t="shared" si="88"/>
        <v>#DIV/0!</v>
      </c>
    </row>
    <row r="219" spans="1:36" x14ac:dyDescent="0.25">
      <c r="A219" s="2">
        <v>45369</v>
      </c>
      <c r="B219" s="25">
        <v>290</v>
      </c>
      <c r="C219" s="25">
        <v>259</v>
      </c>
      <c r="D219" s="25">
        <v>764</v>
      </c>
      <c r="E219" s="25">
        <v>0</v>
      </c>
      <c r="F219" s="25">
        <v>307319</v>
      </c>
      <c r="G219" s="25">
        <v>353832</v>
      </c>
      <c r="H219" s="25">
        <v>1002186</v>
      </c>
      <c r="I219" s="25">
        <v>55</v>
      </c>
      <c r="K219" s="6">
        <f t="shared" si="78"/>
        <v>45369</v>
      </c>
      <c r="L219" s="23">
        <f t="shared" si="72"/>
        <v>9.4364487714719883E-4</v>
      </c>
      <c r="M219" s="23">
        <f t="shared" si="73"/>
        <v>7.3198580117117724E-4</v>
      </c>
      <c r="N219" s="23">
        <f t="shared" si="74"/>
        <v>7.6233353888399962E-4</v>
      </c>
      <c r="O219" s="23">
        <f t="shared" si="79"/>
        <v>0</v>
      </c>
      <c r="Q219" s="6">
        <f t="shared" si="80"/>
        <v>45369</v>
      </c>
      <c r="R219" s="22">
        <f t="shared" si="81"/>
        <v>9.4409039026706993E-4</v>
      </c>
      <c r="S219" s="22">
        <f t="shared" si="75"/>
        <v>7.3225383358299504E-4</v>
      </c>
      <c r="T219" s="22">
        <f t="shared" si="76"/>
        <v>7.6262426285806479E-4</v>
      </c>
      <c r="U219" s="22">
        <f t="shared" si="77"/>
        <v>0</v>
      </c>
      <c r="W219" s="6">
        <f t="shared" si="82"/>
        <v>45369</v>
      </c>
      <c r="X219">
        <f t="shared" si="90"/>
        <v>0.192905494626019</v>
      </c>
      <c r="Y219">
        <f t="shared" si="91"/>
        <v>0.10622587465273706</v>
      </c>
      <c r="Z219">
        <f t="shared" si="92"/>
        <v>0.11619047546804288</v>
      </c>
      <c r="AA219">
        <f t="shared" si="93"/>
        <v>0.24116205681688804</v>
      </c>
      <c r="AC219">
        <f t="shared" si="83"/>
        <v>0.55066277328530466</v>
      </c>
      <c r="AD219">
        <f t="shared" si="84"/>
        <v>0.60231812314780575</v>
      </c>
      <c r="AE219">
        <f t="shared" si="85"/>
        <v>1.2501564939061109</v>
      </c>
      <c r="AG219" s="6">
        <f t="shared" si="86"/>
        <v>45369</v>
      </c>
      <c r="AH219">
        <f t="shared" si="89"/>
        <v>1.4376824085721864</v>
      </c>
      <c r="AI219">
        <f t="shared" si="87"/>
        <v>1.6367495371584435</v>
      </c>
      <c r="AJ219" t="e">
        <f t="shared" si="88"/>
        <v>#DIV/0!</v>
      </c>
    </row>
    <row r="220" spans="1:36" x14ac:dyDescent="0.25">
      <c r="A220" s="2">
        <v>45376</v>
      </c>
      <c r="B220" s="25">
        <v>294</v>
      </c>
      <c r="C220" s="25">
        <v>259</v>
      </c>
      <c r="D220" s="25">
        <v>836</v>
      </c>
      <c r="E220" s="25">
        <v>0</v>
      </c>
      <c r="F220" s="25">
        <v>307029</v>
      </c>
      <c r="G220" s="25">
        <v>353573</v>
      </c>
      <c r="H220" s="25">
        <v>1001422</v>
      </c>
      <c r="I220" s="25">
        <v>55</v>
      </c>
      <c r="K220" s="6">
        <f t="shared" si="78"/>
        <v>45376</v>
      </c>
      <c r="L220" s="23">
        <f t="shared" si="72"/>
        <v>9.5756426917327031E-4</v>
      </c>
      <c r="M220" s="23">
        <f t="shared" si="73"/>
        <v>7.3252199687193307E-4</v>
      </c>
      <c r="N220" s="23">
        <f t="shared" si="74"/>
        <v>8.3481289606180016E-4</v>
      </c>
      <c r="O220" s="23">
        <f t="shared" si="79"/>
        <v>0</v>
      </c>
      <c r="Q220" s="6">
        <f t="shared" si="80"/>
        <v>45376</v>
      </c>
      <c r="R220" s="22">
        <f t="shared" si="81"/>
        <v>9.5802302672133187E-4</v>
      </c>
      <c r="S220" s="22">
        <f t="shared" si="75"/>
        <v>7.327904222028329E-4</v>
      </c>
      <c r="T220" s="22">
        <f t="shared" si="76"/>
        <v>8.3516154639955088E-4</v>
      </c>
      <c r="U220" s="22">
        <f t="shared" si="77"/>
        <v>0</v>
      </c>
      <c r="W220" s="6">
        <f t="shared" si="82"/>
        <v>45376</v>
      </c>
      <c r="X220">
        <f t="shared" si="90"/>
        <v>0.19386351765274032</v>
      </c>
      <c r="Y220">
        <f t="shared" si="91"/>
        <v>0.1069586650749399</v>
      </c>
      <c r="Z220">
        <f t="shared" si="92"/>
        <v>0.11702563701444244</v>
      </c>
      <c r="AA220">
        <f t="shared" si="93"/>
        <v>0.24116205681688804</v>
      </c>
      <c r="AC220">
        <f t="shared" si="83"/>
        <v>0.55172147070255129</v>
      </c>
      <c r="AD220">
        <f t="shared" si="84"/>
        <v>0.60364961098078085</v>
      </c>
      <c r="AE220">
        <f t="shared" si="85"/>
        <v>1.2439785460246917</v>
      </c>
      <c r="AG220" s="6">
        <f t="shared" si="86"/>
        <v>45376</v>
      </c>
      <c r="AH220">
        <f t="shared" si="89"/>
        <v>1.4404464789372404</v>
      </c>
      <c r="AI220">
        <f t="shared" si="87"/>
        <v>1.640367744897179</v>
      </c>
      <c r="AJ220" t="e">
        <f t="shared" si="88"/>
        <v>#DIV/0!</v>
      </c>
    </row>
    <row r="221" spans="1:36" x14ac:dyDescent="0.25">
      <c r="A221" s="2">
        <v>45383</v>
      </c>
      <c r="B221" s="25">
        <v>296</v>
      </c>
      <c r="C221" s="25">
        <v>269</v>
      </c>
      <c r="D221" s="25">
        <v>833</v>
      </c>
      <c r="E221" s="25">
        <v>0</v>
      </c>
      <c r="F221" s="25">
        <v>306735</v>
      </c>
      <c r="G221" s="25">
        <v>353314</v>
      </c>
      <c r="H221" s="25">
        <v>1000586</v>
      </c>
      <c r="I221" s="25">
        <v>55</v>
      </c>
      <c r="K221" s="6">
        <f t="shared" si="78"/>
        <v>45383</v>
      </c>
      <c r="L221" s="23">
        <f t="shared" si="72"/>
        <v>9.6500236360376219E-4</v>
      </c>
      <c r="M221" s="23">
        <f t="shared" si="73"/>
        <v>7.6136241416983191E-4</v>
      </c>
      <c r="N221" s="23">
        <f t="shared" si="74"/>
        <v>8.3251214788134149E-4</v>
      </c>
      <c r="O221" s="23">
        <f t="shared" si="79"/>
        <v>0</v>
      </c>
      <c r="Q221" s="6">
        <f t="shared" si="80"/>
        <v>45383</v>
      </c>
      <c r="R221" s="22">
        <f t="shared" si="81"/>
        <v>9.6546827814783856E-4</v>
      </c>
      <c r="S221" s="22">
        <f t="shared" si="75"/>
        <v>7.6165239773038403E-4</v>
      </c>
      <c r="T221" s="22">
        <f t="shared" si="76"/>
        <v>8.3285887857126371E-4</v>
      </c>
      <c r="U221" s="22">
        <f t="shared" si="77"/>
        <v>0</v>
      </c>
      <c r="W221" s="6">
        <f t="shared" si="82"/>
        <v>45383</v>
      </c>
      <c r="X221">
        <f t="shared" si="90"/>
        <v>0.19482898593088815</v>
      </c>
      <c r="Y221">
        <f t="shared" si="91"/>
        <v>0.10772031747267027</v>
      </c>
      <c r="Z221">
        <f t="shared" si="92"/>
        <v>0.1178584958930137</v>
      </c>
      <c r="AA221">
        <f t="shared" si="93"/>
        <v>0.24116205681688804</v>
      </c>
      <c r="AC221">
        <f t="shared" si="83"/>
        <v>0.55289677230513323</v>
      </c>
      <c r="AD221">
        <f t="shared" si="84"/>
        <v>0.60493306645255418</v>
      </c>
      <c r="AE221">
        <f t="shared" si="85"/>
        <v>1.2378140535127338</v>
      </c>
      <c r="AG221" s="6">
        <f t="shared" si="86"/>
        <v>45383</v>
      </c>
      <c r="AH221">
        <f t="shared" si="89"/>
        <v>1.4435149820588837</v>
      </c>
      <c r="AI221">
        <f t="shared" si="87"/>
        <v>1.6438554286786498</v>
      </c>
      <c r="AJ221" t="e">
        <f t="shared" si="88"/>
        <v>#DIV/0!</v>
      </c>
    </row>
    <row r="222" spans="1:36" x14ac:dyDescent="0.25">
      <c r="A222" s="2">
        <v>45390</v>
      </c>
      <c r="B222" s="25">
        <v>344</v>
      </c>
      <c r="C222" s="25">
        <v>263</v>
      </c>
      <c r="D222" s="25">
        <v>787</v>
      </c>
      <c r="E222" s="25">
        <v>0</v>
      </c>
      <c r="F222" s="25">
        <v>306439</v>
      </c>
      <c r="G222" s="25">
        <v>353045</v>
      </c>
      <c r="H222" s="25">
        <v>999753</v>
      </c>
      <c r="I222" s="25">
        <v>55</v>
      </c>
      <c r="K222" s="6">
        <f t="shared" si="78"/>
        <v>45390</v>
      </c>
      <c r="L222" s="23">
        <f t="shared" si="72"/>
        <v>1.122572518511025E-3</v>
      </c>
      <c r="M222" s="23">
        <f t="shared" si="73"/>
        <v>7.4494752793553235E-4</v>
      </c>
      <c r="N222" s="23">
        <f t="shared" si="74"/>
        <v>7.8719443702594545E-4</v>
      </c>
      <c r="O222" s="23">
        <f t="shared" si="79"/>
        <v>0</v>
      </c>
      <c r="Q222" s="6">
        <f t="shared" si="80"/>
        <v>45390</v>
      </c>
      <c r="R222" s="22">
        <f t="shared" si="81"/>
        <v>1.1232030749817399E-3</v>
      </c>
      <c r="S222" s="22">
        <f t="shared" si="75"/>
        <v>7.4522513922433754E-4</v>
      </c>
      <c r="T222" s="22">
        <f t="shared" si="76"/>
        <v>7.8750443726440097E-4</v>
      </c>
      <c r="U222" s="22">
        <f t="shared" si="77"/>
        <v>0</v>
      </c>
      <c r="W222" s="6">
        <f t="shared" si="82"/>
        <v>45390</v>
      </c>
      <c r="X222">
        <f t="shared" si="90"/>
        <v>0.19595218900586989</v>
      </c>
      <c r="Y222">
        <f t="shared" si="91"/>
        <v>0.10846554261189462</v>
      </c>
      <c r="Z222">
        <f t="shared" si="92"/>
        <v>0.1186460003302781</v>
      </c>
      <c r="AA222">
        <f t="shared" si="93"/>
        <v>0.24116205681688804</v>
      </c>
      <c r="AC222">
        <f t="shared" si="83"/>
        <v>0.55353065031922377</v>
      </c>
      <c r="AD222">
        <f t="shared" si="84"/>
        <v>0.60548443440314914</v>
      </c>
      <c r="AE222">
        <f t="shared" si="85"/>
        <v>1.2307188709673658</v>
      </c>
      <c r="AG222" s="6">
        <f t="shared" si="86"/>
        <v>45390</v>
      </c>
      <c r="AH222">
        <f t="shared" si="89"/>
        <v>1.4451699246376268</v>
      </c>
      <c r="AI222">
        <f t="shared" si="87"/>
        <v>1.6453537253482302</v>
      </c>
      <c r="AJ222" t="e">
        <f t="shared" si="88"/>
        <v>#DIV/0!</v>
      </c>
    </row>
    <row r="223" spans="1:36" x14ac:dyDescent="0.25">
      <c r="A223" s="2">
        <v>45397</v>
      </c>
      <c r="B223" s="25">
        <v>313</v>
      </c>
      <c r="C223" s="25">
        <v>223</v>
      </c>
      <c r="D223" s="25">
        <v>787</v>
      </c>
      <c r="E223" s="25">
        <v>0</v>
      </c>
      <c r="F223" s="25">
        <v>306095</v>
      </c>
      <c r="G223" s="25">
        <v>352782</v>
      </c>
      <c r="H223" s="25">
        <v>998966</v>
      </c>
      <c r="I223" s="25">
        <v>55</v>
      </c>
      <c r="K223" s="6">
        <f t="shared" si="78"/>
        <v>45397</v>
      </c>
      <c r="L223" s="23">
        <f t="shared" si="72"/>
        <v>1.0225583560659272E-3</v>
      </c>
      <c r="M223" s="23">
        <f t="shared" si="73"/>
        <v>6.3211841874018519E-4</v>
      </c>
      <c r="N223" s="23">
        <f t="shared" si="74"/>
        <v>7.8781460029670684E-4</v>
      </c>
      <c r="O223" s="23">
        <f t="shared" si="79"/>
        <v>0</v>
      </c>
      <c r="Q223" s="6">
        <f t="shared" si="80"/>
        <v>45397</v>
      </c>
      <c r="R223" s="22">
        <f t="shared" si="81"/>
        <v>1.0230815255396382E-3</v>
      </c>
      <c r="S223" s="22">
        <f t="shared" si="75"/>
        <v>6.3231828982044508E-4</v>
      </c>
      <c r="T223" s="22">
        <f t="shared" si="76"/>
        <v>7.8812508930153273E-4</v>
      </c>
      <c r="U223" s="22">
        <f t="shared" si="77"/>
        <v>0</v>
      </c>
      <c r="W223" s="6">
        <f t="shared" si="82"/>
        <v>45397</v>
      </c>
      <c r="X223">
        <f t="shared" si="90"/>
        <v>0.19697527053140954</v>
      </c>
      <c r="Y223">
        <f t="shared" si="91"/>
        <v>0.10909786090171505</v>
      </c>
      <c r="Z223">
        <f t="shared" si="92"/>
        <v>0.11943412541957964</v>
      </c>
      <c r="AA223">
        <f t="shared" si="93"/>
        <v>0.24116205681688804</v>
      </c>
      <c r="AC223">
        <f t="shared" si="83"/>
        <v>0.5538657751675401</v>
      </c>
      <c r="AD223">
        <f t="shared" si="84"/>
        <v>0.6063407101681566</v>
      </c>
      <c r="AE223">
        <f t="shared" si="85"/>
        <v>1.2243265673212136</v>
      </c>
      <c r="AG223" s="6">
        <f t="shared" si="86"/>
        <v>45397</v>
      </c>
      <c r="AH223">
        <f t="shared" si="89"/>
        <v>1.446044875919017</v>
      </c>
      <c r="AI223">
        <f t="shared" si="87"/>
        <v>1.6476805837112685</v>
      </c>
      <c r="AJ223" t="e">
        <f t="shared" si="88"/>
        <v>#DIV/0!</v>
      </c>
    </row>
    <row r="224" spans="1:36" x14ac:dyDescent="0.25">
      <c r="A224" s="2">
        <v>45404</v>
      </c>
      <c r="B224" s="25">
        <v>277</v>
      </c>
      <c r="C224" s="25">
        <v>239</v>
      </c>
      <c r="D224" s="25">
        <v>781</v>
      </c>
      <c r="E224" s="25">
        <v>0</v>
      </c>
      <c r="F224" s="25">
        <v>305782</v>
      </c>
      <c r="G224" s="25">
        <v>352559</v>
      </c>
      <c r="H224" s="25">
        <v>998179</v>
      </c>
      <c r="I224" s="25">
        <v>55</v>
      </c>
      <c r="K224" s="6">
        <f t="shared" si="78"/>
        <v>45404</v>
      </c>
      <c r="L224" s="23">
        <f t="shared" si="72"/>
        <v>9.0587411947073407E-4</v>
      </c>
      <c r="M224" s="23">
        <f t="shared" si="73"/>
        <v>6.7790072016314998E-4</v>
      </c>
      <c r="N224" s="23">
        <f t="shared" si="74"/>
        <v>7.824247955527015E-4</v>
      </c>
      <c r="O224" s="23">
        <f t="shared" si="79"/>
        <v>0</v>
      </c>
      <c r="Q224" s="6">
        <f t="shared" si="80"/>
        <v>45404</v>
      </c>
      <c r="R224" s="22">
        <f t="shared" si="81"/>
        <v>9.0628467138853378E-4</v>
      </c>
      <c r="S224" s="22">
        <f t="shared" si="75"/>
        <v>6.7813059875213759E-4</v>
      </c>
      <c r="T224" s="22">
        <f t="shared" si="76"/>
        <v>7.8273104959061975E-4</v>
      </c>
      <c r="U224" s="22">
        <f t="shared" si="77"/>
        <v>0</v>
      </c>
      <c r="W224" s="6">
        <f t="shared" si="82"/>
        <v>45404</v>
      </c>
      <c r="X224">
        <f t="shared" si="90"/>
        <v>0.19788155520279807</v>
      </c>
      <c r="Y224">
        <f t="shared" si="91"/>
        <v>0.1097759915004672</v>
      </c>
      <c r="Z224">
        <f t="shared" si="92"/>
        <v>0.12021685646917026</v>
      </c>
      <c r="AA224">
        <f t="shared" si="93"/>
        <v>0.24116205681688804</v>
      </c>
      <c r="AC224">
        <f t="shared" si="83"/>
        <v>0.55475605792547844</v>
      </c>
      <c r="AD224">
        <f t="shared" si="84"/>
        <v>0.60751926244953214</v>
      </c>
      <c r="AE224">
        <f t="shared" si="85"/>
        <v>1.2187192311569117</v>
      </c>
      <c r="AG224" s="6">
        <f t="shared" si="86"/>
        <v>45404</v>
      </c>
      <c r="AH224">
        <f t="shared" si="89"/>
        <v>1.4483692456092121</v>
      </c>
      <c r="AI224">
        <f t="shared" si="87"/>
        <v>1.6508832017745889</v>
      </c>
      <c r="AJ224" t="e">
        <f t="shared" si="88"/>
        <v>#DIV/0!</v>
      </c>
    </row>
    <row r="225" spans="1:36" x14ac:dyDescent="0.25">
      <c r="A225" s="2">
        <v>45411</v>
      </c>
      <c r="B225" s="25">
        <v>294</v>
      </c>
      <c r="C225" s="25">
        <v>241</v>
      </c>
      <c r="D225" s="25">
        <v>789</v>
      </c>
      <c r="E225" s="25">
        <v>0</v>
      </c>
      <c r="F225" s="25">
        <v>305505</v>
      </c>
      <c r="G225" s="25">
        <v>352320</v>
      </c>
      <c r="H225" s="25">
        <v>997398</v>
      </c>
      <c r="I225" s="25">
        <v>55</v>
      </c>
      <c r="K225" s="6">
        <f t="shared" si="78"/>
        <v>45411</v>
      </c>
      <c r="L225" s="23">
        <f t="shared" si="72"/>
        <v>9.6234104188147498E-4</v>
      </c>
      <c r="M225" s="23">
        <f t="shared" si="73"/>
        <v>6.8403723887375115E-4</v>
      </c>
      <c r="N225" s="23">
        <f t="shared" si="74"/>
        <v>7.9105833378450728E-4</v>
      </c>
      <c r="O225" s="23">
        <f t="shared" si="79"/>
        <v>0</v>
      </c>
      <c r="Q225" s="6">
        <f t="shared" si="80"/>
        <v>45411</v>
      </c>
      <c r="R225" s="22">
        <f t="shared" si="81"/>
        <v>9.6280438931121547E-4</v>
      </c>
      <c r="S225" s="22">
        <f t="shared" si="75"/>
        <v>6.8427129908921896E-4</v>
      </c>
      <c r="T225" s="22">
        <f t="shared" si="76"/>
        <v>7.9137138553386538E-4</v>
      </c>
      <c r="U225" s="22">
        <f t="shared" si="77"/>
        <v>0</v>
      </c>
      <c r="W225" s="6">
        <f t="shared" si="82"/>
        <v>45411</v>
      </c>
      <c r="X225">
        <f t="shared" si="90"/>
        <v>0.19884435959210928</v>
      </c>
      <c r="Y225">
        <f t="shared" si="91"/>
        <v>0.11046026279955642</v>
      </c>
      <c r="Z225">
        <f t="shared" si="92"/>
        <v>0.12100822785470412</v>
      </c>
      <c r="AA225">
        <f t="shared" si="93"/>
        <v>0.24116205681688804</v>
      </c>
      <c r="AC225">
        <f t="shared" si="83"/>
        <v>0.55551116977189741</v>
      </c>
      <c r="AD225">
        <f t="shared" si="84"/>
        <v>0.60855750750450799</v>
      </c>
      <c r="AE225">
        <f t="shared" si="85"/>
        <v>1.2128181926386312</v>
      </c>
      <c r="AG225" s="6">
        <f t="shared" si="86"/>
        <v>45411</v>
      </c>
      <c r="AH225">
        <f t="shared" si="89"/>
        <v>1.4503407081281401</v>
      </c>
      <c r="AI225">
        <f t="shared" si="87"/>
        <v>1.6537045465887008</v>
      </c>
      <c r="AJ225" t="e">
        <f t="shared" si="88"/>
        <v>#DIV/0!</v>
      </c>
    </row>
    <row r="226" spans="1:36" x14ac:dyDescent="0.25">
      <c r="A226" s="3" t="s">
        <v>1</v>
      </c>
      <c r="B226" s="25">
        <v>157783</v>
      </c>
      <c r="C226" s="25">
        <v>46097</v>
      </c>
      <c r="D226" s="25">
        <v>132913</v>
      </c>
      <c r="E226" s="25">
        <v>16</v>
      </c>
      <c r="F226" s="25">
        <v>166258678</v>
      </c>
      <c r="G226" s="25">
        <v>64364873</v>
      </c>
      <c r="H226" s="25">
        <v>167466782</v>
      </c>
      <c r="I226" s="25">
        <v>9780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4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5">
        <v>126</v>
      </c>
      <c r="C7" s="25">
        <v>0</v>
      </c>
      <c r="D7" s="25">
        <v>0</v>
      </c>
      <c r="E7" s="25">
        <v>0</v>
      </c>
      <c r="F7" s="25">
        <v>1288800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5">
        <v>116</v>
      </c>
      <c r="C8" s="25">
        <v>0</v>
      </c>
      <c r="D8" s="25">
        <v>0</v>
      </c>
      <c r="E8" s="25">
        <v>0</v>
      </c>
      <c r="F8" s="25">
        <v>1288674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5">
        <v>124</v>
      </c>
      <c r="C9" s="25">
        <v>0</v>
      </c>
      <c r="D9" s="25">
        <v>0</v>
      </c>
      <c r="E9" s="25">
        <v>0</v>
      </c>
      <c r="F9" s="25">
        <v>1288558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5">
        <v>134</v>
      </c>
      <c r="C10" s="25">
        <v>0</v>
      </c>
      <c r="D10" s="25">
        <v>0</v>
      </c>
      <c r="E10" s="25">
        <v>0</v>
      </c>
      <c r="F10" s="25">
        <v>1288434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5">
        <v>153</v>
      </c>
      <c r="C11" s="25">
        <v>0</v>
      </c>
      <c r="D11" s="25">
        <v>0</v>
      </c>
      <c r="E11" s="25">
        <v>0</v>
      </c>
      <c r="F11" s="25">
        <v>1288300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5">
        <v>184</v>
      </c>
      <c r="C12" s="25">
        <v>0</v>
      </c>
      <c r="D12" s="25">
        <v>0</v>
      </c>
      <c r="E12" s="25">
        <v>0</v>
      </c>
      <c r="F12" s="25">
        <v>1288147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5">
        <v>178</v>
      </c>
      <c r="C13" s="25">
        <v>0</v>
      </c>
      <c r="D13" s="25">
        <v>0</v>
      </c>
      <c r="E13" s="25">
        <v>0</v>
      </c>
      <c r="F13" s="25">
        <v>1287963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5">
        <v>201</v>
      </c>
      <c r="C14" s="25">
        <v>0</v>
      </c>
      <c r="D14" s="25">
        <v>0</v>
      </c>
      <c r="E14" s="25">
        <v>0</v>
      </c>
      <c r="F14" s="25">
        <v>1287785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5">
        <v>220</v>
      </c>
      <c r="C15" s="25">
        <v>0</v>
      </c>
      <c r="D15" s="25">
        <v>0</v>
      </c>
      <c r="E15" s="25">
        <v>0</v>
      </c>
      <c r="F15" s="25">
        <v>1287584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5">
        <v>210</v>
      </c>
      <c r="C16" s="25">
        <v>0</v>
      </c>
      <c r="D16" s="25">
        <v>0</v>
      </c>
      <c r="E16" s="25">
        <v>0</v>
      </c>
      <c r="F16" s="25">
        <v>1287364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5">
        <v>203</v>
      </c>
      <c r="C17" s="25">
        <v>0</v>
      </c>
      <c r="D17" s="25">
        <v>0</v>
      </c>
      <c r="E17" s="25">
        <v>0</v>
      </c>
      <c r="F17" s="25">
        <v>1287154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5">
        <v>196</v>
      </c>
      <c r="C18" s="25">
        <v>0</v>
      </c>
      <c r="D18" s="25">
        <v>0</v>
      </c>
      <c r="E18" s="25">
        <v>0</v>
      </c>
      <c r="F18" s="25">
        <v>1286951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5">
        <v>197</v>
      </c>
      <c r="C19" s="25">
        <v>0</v>
      </c>
      <c r="D19" s="25">
        <v>0</v>
      </c>
      <c r="E19" s="25">
        <v>0</v>
      </c>
      <c r="F19" s="25">
        <v>1286755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5">
        <v>224</v>
      </c>
      <c r="C20" s="25">
        <v>0</v>
      </c>
      <c r="D20" s="25">
        <v>0</v>
      </c>
      <c r="E20" s="25">
        <v>0</v>
      </c>
      <c r="F20" s="25">
        <v>1286558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5">
        <v>202</v>
      </c>
      <c r="C21" s="25">
        <v>0</v>
      </c>
      <c r="D21" s="25">
        <v>0</v>
      </c>
      <c r="E21" s="25">
        <v>0</v>
      </c>
      <c r="F21" s="25">
        <v>1286334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5">
        <v>200</v>
      </c>
      <c r="C22" s="25">
        <v>0</v>
      </c>
      <c r="D22" s="25">
        <v>0</v>
      </c>
      <c r="E22" s="25">
        <v>0</v>
      </c>
      <c r="F22" s="25">
        <v>1286132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5">
        <v>233</v>
      </c>
      <c r="C23" s="25">
        <v>0</v>
      </c>
      <c r="D23" s="25">
        <v>0</v>
      </c>
      <c r="E23" s="25">
        <v>0</v>
      </c>
      <c r="F23" s="25">
        <v>1285932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5">
        <v>179</v>
      </c>
      <c r="C24" s="25">
        <v>0</v>
      </c>
      <c r="D24" s="25">
        <v>0</v>
      </c>
      <c r="E24" s="25">
        <v>0</v>
      </c>
      <c r="F24" s="25">
        <v>1285699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5">
        <v>187</v>
      </c>
      <c r="C25" s="25">
        <v>0</v>
      </c>
      <c r="D25" s="25">
        <v>0</v>
      </c>
      <c r="E25" s="25">
        <v>0</v>
      </c>
      <c r="F25" s="25">
        <v>128552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5">
        <v>183</v>
      </c>
      <c r="C26" s="25">
        <v>0</v>
      </c>
      <c r="D26" s="25">
        <v>0</v>
      </c>
      <c r="E26" s="25">
        <v>0</v>
      </c>
      <c r="F26" s="25">
        <v>1285333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5">
        <v>207</v>
      </c>
      <c r="C27" s="25">
        <v>0</v>
      </c>
      <c r="D27" s="25">
        <v>0</v>
      </c>
      <c r="E27" s="25">
        <v>0</v>
      </c>
      <c r="F27" s="25">
        <v>1285150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5">
        <v>219</v>
      </c>
      <c r="C28" s="25">
        <v>0</v>
      </c>
      <c r="D28" s="25">
        <v>0</v>
      </c>
      <c r="E28" s="25">
        <v>0</v>
      </c>
      <c r="F28" s="25">
        <v>1284943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5">
        <v>193</v>
      </c>
      <c r="C29" s="25">
        <v>0</v>
      </c>
      <c r="D29" s="25">
        <v>0</v>
      </c>
      <c r="E29" s="25">
        <v>0</v>
      </c>
      <c r="F29" s="25">
        <v>1284724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5">
        <v>236</v>
      </c>
      <c r="C30" s="25">
        <v>0</v>
      </c>
      <c r="D30" s="25">
        <v>0</v>
      </c>
      <c r="E30" s="25">
        <v>0</v>
      </c>
      <c r="F30" s="25">
        <v>1284531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5">
        <v>192</v>
      </c>
      <c r="C31" s="25">
        <v>0</v>
      </c>
      <c r="D31" s="25">
        <v>0</v>
      </c>
      <c r="E31" s="25">
        <v>0</v>
      </c>
      <c r="F31" s="25">
        <v>1284295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5">
        <v>198</v>
      </c>
      <c r="C32" s="25">
        <v>0</v>
      </c>
      <c r="D32" s="25">
        <v>0</v>
      </c>
      <c r="E32" s="25">
        <v>0</v>
      </c>
      <c r="F32" s="25">
        <v>1284103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5">
        <v>210</v>
      </c>
      <c r="C33" s="25">
        <v>0</v>
      </c>
      <c r="D33" s="25">
        <v>0</v>
      </c>
      <c r="E33" s="25">
        <v>0</v>
      </c>
      <c r="F33" s="25">
        <v>1283905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5">
        <v>195</v>
      </c>
      <c r="C34" s="25">
        <v>0</v>
      </c>
      <c r="D34" s="25">
        <v>0</v>
      </c>
      <c r="E34" s="25">
        <v>0</v>
      </c>
      <c r="F34" s="25">
        <v>1283695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5">
        <v>218</v>
      </c>
      <c r="C35" s="25">
        <v>0</v>
      </c>
      <c r="D35" s="25">
        <v>0</v>
      </c>
      <c r="E35" s="25">
        <v>0</v>
      </c>
      <c r="F35" s="25">
        <v>1283500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5">
        <v>230</v>
      </c>
      <c r="C36" s="25">
        <v>0</v>
      </c>
      <c r="D36" s="25">
        <v>0</v>
      </c>
      <c r="E36" s="25">
        <v>0</v>
      </c>
      <c r="F36" s="25">
        <v>1283282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5">
        <v>254</v>
      </c>
      <c r="C37" s="25">
        <v>0</v>
      </c>
      <c r="D37" s="25">
        <v>0</v>
      </c>
      <c r="E37" s="25">
        <v>0</v>
      </c>
      <c r="F37" s="25">
        <v>128305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5">
        <v>307</v>
      </c>
      <c r="C38" s="25">
        <v>0</v>
      </c>
      <c r="D38" s="25">
        <v>0</v>
      </c>
      <c r="E38" s="25">
        <v>0</v>
      </c>
      <c r="F38" s="25">
        <v>1282798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5">
        <v>323</v>
      </c>
      <c r="C39" s="25">
        <v>0</v>
      </c>
      <c r="D39" s="25">
        <v>0</v>
      </c>
      <c r="E39" s="25">
        <v>0</v>
      </c>
      <c r="F39" s="25">
        <v>1282491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5">
        <v>390</v>
      </c>
      <c r="C40" s="25">
        <v>0</v>
      </c>
      <c r="D40" s="25">
        <v>0</v>
      </c>
      <c r="E40" s="25">
        <v>0</v>
      </c>
      <c r="F40" s="25">
        <v>1282168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5">
        <v>457</v>
      </c>
      <c r="C41" s="25">
        <v>0</v>
      </c>
      <c r="D41" s="25">
        <v>0</v>
      </c>
      <c r="E41" s="25">
        <v>0</v>
      </c>
      <c r="F41" s="25">
        <v>1281778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5">
        <v>457</v>
      </c>
      <c r="C42" s="25">
        <v>0</v>
      </c>
      <c r="D42" s="25">
        <v>0</v>
      </c>
      <c r="E42" s="25">
        <v>0</v>
      </c>
      <c r="F42" s="25">
        <v>1281321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5">
        <v>455</v>
      </c>
      <c r="C43" s="25">
        <v>0</v>
      </c>
      <c r="D43" s="25">
        <v>0</v>
      </c>
      <c r="E43" s="25">
        <v>0</v>
      </c>
      <c r="F43" s="25">
        <v>1280864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5">
        <v>436</v>
      </c>
      <c r="C44" s="25">
        <v>0</v>
      </c>
      <c r="D44" s="25">
        <v>0</v>
      </c>
      <c r="E44" s="25">
        <v>0</v>
      </c>
      <c r="F44" s="25">
        <v>1280409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5">
        <v>407</v>
      </c>
      <c r="C45" s="25">
        <v>0</v>
      </c>
      <c r="D45" s="25">
        <v>0</v>
      </c>
      <c r="E45" s="25">
        <v>0</v>
      </c>
      <c r="F45" s="25">
        <v>1279973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5">
        <v>419</v>
      </c>
      <c r="C46" s="25">
        <v>0</v>
      </c>
      <c r="D46" s="25">
        <v>0</v>
      </c>
      <c r="E46" s="25">
        <v>0</v>
      </c>
      <c r="F46" s="25">
        <v>1279566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5">
        <v>365</v>
      </c>
      <c r="C47" s="25">
        <v>0</v>
      </c>
      <c r="D47" s="25">
        <v>0</v>
      </c>
      <c r="E47" s="25">
        <v>0</v>
      </c>
      <c r="F47" s="25">
        <v>1279147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5">
        <v>411</v>
      </c>
      <c r="C48" s="25">
        <v>0</v>
      </c>
      <c r="D48" s="25">
        <v>0</v>
      </c>
      <c r="E48" s="25">
        <v>0</v>
      </c>
      <c r="F48" s="25">
        <v>1278782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5">
        <v>384</v>
      </c>
      <c r="C49" s="25">
        <v>0</v>
      </c>
      <c r="D49" s="25">
        <v>0</v>
      </c>
      <c r="E49" s="25">
        <v>0</v>
      </c>
      <c r="F49" s="25">
        <v>1278371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5">
        <v>465</v>
      </c>
      <c r="C50" s="25">
        <v>0</v>
      </c>
      <c r="D50" s="25">
        <v>0</v>
      </c>
      <c r="E50" s="25">
        <v>0</v>
      </c>
      <c r="F50" s="25">
        <v>1277819</v>
      </c>
      <c r="G50" s="25">
        <v>168</v>
      </c>
      <c r="H50" s="25">
        <v>0</v>
      </c>
      <c r="I50" s="25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5">
        <v>493</v>
      </c>
      <c r="C51" s="25">
        <v>0</v>
      </c>
      <c r="D51" s="25">
        <v>0</v>
      </c>
      <c r="E51" s="25">
        <v>0</v>
      </c>
      <c r="F51" s="25">
        <v>1275860</v>
      </c>
      <c r="G51" s="25">
        <v>1662</v>
      </c>
      <c r="H51" s="25">
        <v>0</v>
      </c>
      <c r="I51" s="25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5">
        <v>544</v>
      </c>
      <c r="C52" s="25">
        <v>4</v>
      </c>
      <c r="D52" s="25">
        <v>0</v>
      </c>
      <c r="E52" s="25">
        <v>0</v>
      </c>
      <c r="F52" s="25">
        <v>1271149</v>
      </c>
      <c r="G52" s="25">
        <v>5879</v>
      </c>
      <c r="H52" s="25">
        <v>1</v>
      </c>
      <c r="I52" s="25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5">
        <v>525</v>
      </c>
      <c r="C53" s="25">
        <v>3</v>
      </c>
      <c r="D53" s="25">
        <v>0</v>
      </c>
      <c r="E53" s="25">
        <v>0</v>
      </c>
      <c r="F53" s="25">
        <v>1262057</v>
      </c>
      <c r="G53" s="25">
        <v>14348</v>
      </c>
      <c r="H53" s="25">
        <v>76</v>
      </c>
      <c r="I53" s="25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5">
        <v>443</v>
      </c>
      <c r="C54" s="25">
        <v>9</v>
      </c>
      <c r="D54" s="25">
        <v>1</v>
      </c>
      <c r="E54" s="25">
        <v>0</v>
      </c>
      <c r="F54" s="25">
        <v>1255485</v>
      </c>
      <c r="G54" s="25">
        <v>19009</v>
      </c>
      <c r="H54" s="25">
        <v>1459</v>
      </c>
      <c r="I54" s="25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25">
      <c r="A55" s="2">
        <v>44228</v>
      </c>
      <c r="B55" s="25">
        <v>506</v>
      </c>
      <c r="C55" s="25">
        <v>8</v>
      </c>
      <c r="D55" s="25">
        <v>0</v>
      </c>
      <c r="E55" s="25">
        <v>0</v>
      </c>
      <c r="F55" s="25">
        <v>1252290</v>
      </c>
      <c r="G55" s="25">
        <v>18546</v>
      </c>
      <c r="H55" s="25">
        <v>4664</v>
      </c>
      <c r="I55" s="25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5">
        <v>479</v>
      </c>
      <c r="C56" s="25">
        <v>11</v>
      </c>
      <c r="D56" s="25">
        <v>4</v>
      </c>
      <c r="E56" s="25">
        <v>0</v>
      </c>
      <c r="F56" s="25">
        <v>1250305</v>
      </c>
      <c r="G56" s="25">
        <v>13112</v>
      </c>
      <c r="H56" s="25">
        <v>11568</v>
      </c>
      <c r="I56" s="25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25">
      <c r="A57" s="2">
        <v>44242</v>
      </c>
      <c r="B57" s="25">
        <v>557</v>
      </c>
      <c r="C57" s="25">
        <v>9</v>
      </c>
      <c r="D57" s="25">
        <v>6</v>
      </c>
      <c r="E57" s="25">
        <v>0</v>
      </c>
      <c r="F57" s="25">
        <v>1247878</v>
      </c>
      <c r="G57" s="25">
        <v>8591</v>
      </c>
      <c r="H57" s="25">
        <v>18021</v>
      </c>
      <c r="I57" s="25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25">
      <c r="A58" s="2">
        <v>44249</v>
      </c>
      <c r="B58" s="25">
        <v>547</v>
      </c>
      <c r="C58" s="25">
        <v>4</v>
      </c>
      <c r="D58" s="25">
        <v>11</v>
      </c>
      <c r="E58" s="25">
        <v>0</v>
      </c>
      <c r="F58" s="25">
        <v>1244019</v>
      </c>
      <c r="G58" s="25">
        <v>8676</v>
      </c>
      <c r="H58" s="25">
        <v>21223</v>
      </c>
      <c r="I58" s="25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25">
      <c r="A59" s="2">
        <v>44256</v>
      </c>
      <c r="B59" s="25">
        <v>618</v>
      </c>
      <c r="C59" s="25">
        <v>9</v>
      </c>
      <c r="D59" s="25">
        <v>5</v>
      </c>
      <c r="E59" s="25">
        <v>0</v>
      </c>
      <c r="F59" s="25">
        <v>1238022</v>
      </c>
      <c r="G59" s="25">
        <v>12158</v>
      </c>
      <c r="H59" s="25">
        <v>23176</v>
      </c>
      <c r="I59" s="25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25">
      <c r="A60" s="2">
        <v>44263</v>
      </c>
      <c r="B60" s="25">
        <v>700</v>
      </c>
      <c r="C60" s="25">
        <v>25</v>
      </c>
      <c r="D60" s="25">
        <v>8</v>
      </c>
      <c r="E60" s="25">
        <v>0</v>
      </c>
      <c r="F60" s="25">
        <v>1217141</v>
      </c>
      <c r="G60" s="25">
        <v>31000</v>
      </c>
      <c r="H60" s="25">
        <v>24582</v>
      </c>
      <c r="I60" s="25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25">
      <c r="A61" s="2">
        <v>44270</v>
      </c>
      <c r="B61" s="25">
        <v>676</v>
      </c>
      <c r="C61" s="25">
        <v>14</v>
      </c>
      <c r="D61" s="25">
        <v>14</v>
      </c>
      <c r="E61" s="25">
        <v>0</v>
      </c>
      <c r="F61" s="25">
        <v>1194301</v>
      </c>
      <c r="G61" s="25">
        <v>50418</v>
      </c>
      <c r="H61" s="25">
        <v>27270</v>
      </c>
      <c r="I61" s="25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25">
      <c r="A62" s="2">
        <v>44277</v>
      </c>
      <c r="B62" s="25">
        <v>624</v>
      </c>
      <c r="C62" s="25">
        <v>22</v>
      </c>
      <c r="D62" s="25">
        <v>11</v>
      </c>
      <c r="E62" s="25">
        <v>0</v>
      </c>
      <c r="F62" s="25">
        <v>1169246</v>
      </c>
      <c r="G62" s="25">
        <v>70952</v>
      </c>
      <c r="H62" s="25">
        <v>31087</v>
      </c>
      <c r="I62" s="25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25">
      <c r="A63" s="2">
        <v>44284</v>
      </c>
      <c r="B63" s="25">
        <v>591</v>
      </c>
      <c r="C63" s="25">
        <v>24</v>
      </c>
      <c r="D63" s="25">
        <v>10</v>
      </c>
      <c r="E63" s="25">
        <v>0</v>
      </c>
      <c r="F63" s="25">
        <v>1146274</v>
      </c>
      <c r="G63" s="25">
        <v>84376</v>
      </c>
      <c r="H63" s="25">
        <v>39976</v>
      </c>
      <c r="I63" s="25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25">
      <c r="A64" s="2">
        <v>44291</v>
      </c>
      <c r="B64" s="25">
        <v>525</v>
      </c>
      <c r="C64" s="25">
        <v>26</v>
      </c>
      <c r="D64" s="25">
        <v>14</v>
      </c>
      <c r="E64" s="25">
        <v>0</v>
      </c>
      <c r="F64" s="25">
        <v>1145683</v>
      </c>
      <c r="G64" s="25">
        <v>84352</v>
      </c>
      <c r="H64" s="25">
        <v>39966</v>
      </c>
      <c r="I64" s="25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25">
      <c r="A65" s="2">
        <v>44298</v>
      </c>
      <c r="B65" s="25">
        <v>440</v>
      </c>
      <c r="C65" s="25">
        <v>20</v>
      </c>
      <c r="D65" s="25">
        <v>14</v>
      </c>
      <c r="E65" s="25">
        <v>0</v>
      </c>
      <c r="F65" s="25">
        <v>1145158</v>
      </c>
      <c r="G65" s="25">
        <v>84326</v>
      </c>
      <c r="H65" s="25">
        <v>39952</v>
      </c>
      <c r="I65" s="25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25">
      <c r="A66" s="2">
        <v>44305</v>
      </c>
      <c r="B66" s="25">
        <v>429</v>
      </c>
      <c r="C66" s="25">
        <v>21</v>
      </c>
      <c r="D66" s="25">
        <v>18</v>
      </c>
      <c r="E66" s="25">
        <v>0</v>
      </c>
      <c r="F66" s="25">
        <v>1144718</v>
      </c>
      <c r="G66" s="25">
        <v>84306</v>
      </c>
      <c r="H66" s="25">
        <v>39938</v>
      </c>
      <c r="I66" s="25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25">
      <c r="A67" s="2">
        <v>44312</v>
      </c>
      <c r="B67" s="25">
        <v>395</v>
      </c>
      <c r="C67" s="25">
        <v>20</v>
      </c>
      <c r="D67" s="25">
        <v>17</v>
      </c>
      <c r="E67" s="25">
        <v>0</v>
      </c>
      <c r="F67" s="25">
        <v>1144289</v>
      </c>
      <c r="G67" s="25">
        <v>84285</v>
      </c>
      <c r="H67" s="25">
        <v>39920</v>
      </c>
      <c r="I67" s="25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25">
      <c r="A68" s="2">
        <v>44319</v>
      </c>
      <c r="B68" s="25">
        <v>385</v>
      </c>
      <c r="C68" s="25">
        <v>14</v>
      </c>
      <c r="D68" s="25">
        <v>14</v>
      </c>
      <c r="E68" s="25">
        <v>0</v>
      </c>
      <c r="F68" s="25">
        <v>1143894</v>
      </c>
      <c r="G68" s="25">
        <v>84265</v>
      </c>
      <c r="H68" s="25">
        <v>39903</v>
      </c>
      <c r="I68" s="25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25">
      <c r="A69" s="2">
        <v>44326</v>
      </c>
      <c r="B69" s="25">
        <v>383</v>
      </c>
      <c r="C69" s="25">
        <v>13</v>
      </c>
      <c r="D69" s="25">
        <v>10</v>
      </c>
      <c r="E69" s="25">
        <v>0</v>
      </c>
      <c r="F69" s="25">
        <v>1143509</v>
      </c>
      <c r="G69" s="25">
        <v>84251</v>
      </c>
      <c r="H69" s="25">
        <v>39889</v>
      </c>
      <c r="I69" s="25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25">
      <c r="A70" s="2">
        <v>44333</v>
      </c>
      <c r="B70" s="25">
        <v>336</v>
      </c>
      <c r="C70" s="25">
        <v>16</v>
      </c>
      <c r="D70" s="25">
        <v>15</v>
      </c>
      <c r="E70" s="25">
        <v>0</v>
      </c>
      <c r="F70" s="25">
        <v>1143126</v>
      </c>
      <c r="G70" s="25">
        <v>84238</v>
      </c>
      <c r="H70" s="25">
        <v>39879</v>
      </c>
      <c r="I70" s="25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25">
      <c r="A71" s="2">
        <v>44340</v>
      </c>
      <c r="B71" s="25">
        <v>290</v>
      </c>
      <c r="C71" s="25">
        <v>18</v>
      </c>
      <c r="D71" s="25">
        <v>12</v>
      </c>
      <c r="E71" s="25">
        <v>0</v>
      </c>
      <c r="F71" s="25">
        <v>1142790</v>
      </c>
      <c r="G71" s="25">
        <v>84222</v>
      </c>
      <c r="H71" s="25">
        <v>39864</v>
      </c>
      <c r="I71" s="25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25">
      <c r="A72" s="2">
        <v>44347</v>
      </c>
      <c r="B72" s="25">
        <v>345</v>
      </c>
      <c r="C72" s="25">
        <v>17</v>
      </c>
      <c r="D72" s="25">
        <v>18</v>
      </c>
      <c r="E72" s="25">
        <v>0</v>
      </c>
      <c r="F72" s="25">
        <v>1142500</v>
      </c>
      <c r="G72" s="25">
        <v>84204</v>
      </c>
      <c r="H72" s="25">
        <v>39852</v>
      </c>
      <c r="I72" s="25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25">
      <c r="A73" s="2">
        <v>44354</v>
      </c>
      <c r="B73" s="25">
        <v>297</v>
      </c>
      <c r="C73" s="25">
        <v>18</v>
      </c>
      <c r="D73" s="25">
        <v>13</v>
      </c>
      <c r="E73" s="25">
        <v>0</v>
      </c>
      <c r="F73" s="25">
        <v>1142155</v>
      </c>
      <c r="G73" s="25">
        <v>84187</v>
      </c>
      <c r="H73" s="25">
        <v>39834</v>
      </c>
      <c r="I73" s="25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25">
      <c r="A74" s="2">
        <v>44361</v>
      </c>
      <c r="B74" s="25">
        <v>298</v>
      </c>
      <c r="C74" s="25">
        <v>29</v>
      </c>
      <c r="D74" s="25">
        <v>15</v>
      </c>
      <c r="E74" s="25">
        <v>0</v>
      </c>
      <c r="F74" s="25">
        <v>1141858</v>
      </c>
      <c r="G74" s="25">
        <v>84169</v>
      </c>
      <c r="H74" s="25">
        <v>39821</v>
      </c>
      <c r="I74" s="25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25">
      <c r="A75" s="2">
        <v>44368</v>
      </c>
      <c r="B75" s="25">
        <v>295</v>
      </c>
      <c r="C75" s="25">
        <v>19</v>
      </c>
      <c r="D75" s="25">
        <v>10</v>
      </c>
      <c r="E75" s="25">
        <v>0</v>
      </c>
      <c r="F75" s="25">
        <v>1141560</v>
      </c>
      <c r="G75" s="25">
        <v>84140</v>
      </c>
      <c r="H75" s="25">
        <v>39806</v>
      </c>
      <c r="I75" s="25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25">
      <c r="A76" s="2">
        <v>44375</v>
      </c>
      <c r="B76" s="25">
        <v>293</v>
      </c>
      <c r="C76" s="25">
        <v>24</v>
      </c>
      <c r="D76" s="25">
        <v>10</v>
      </c>
      <c r="E76" s="25">
        <v>0</v>
      </c>
      <c r="F76" s="25">
        <v>1141265</v>
      </c>
      <c r="G76" s="25">
        <v>84121</v>
      </c>
      <c r="H76" s="25">
        <v>39796</v>
      </c>
      <c r="I76" s="25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25">
      <c r="A77" s="2">
        <v>44382</v>
      </c>
      <c r="B77" s="25">
        <v>267</v>
      </c>
      <c r="C77" s="25">
        <v>21</v>
      </c>
      <c r="D77" s="25">
        <v>13</v>
      </c>
      <c r="E77" s="25">
        <v>0</v>
      </c>
      <c r="F77" s="25">
        <v>1140972</v>
      </c>
      <c r="G77" s="25">
        <v>84097</v>
      </c>
      <c r="H77" s="25">
        <v>39786</v>
      </c>
      <c r="I77" s="25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25">
      <c r="A78" s="2">
        <v>44389</v>
      </c>
      <c r="B78" s="25">
        <v>268</v>
      </c>
      <c r="C78" s="25">
        <v>19</v>
      </c>
      <c r="D78" s="25">
        <v>9</v>
      </c>
      <c r="E78" s="25">
        <v>0</v>
      </c>
      <c r="F78" s="25">
        <v>1140705</v>
      </c>
      <c r="G78" s="25">
        <v>84076</v>
      </c>
      <c r="H78" s="25">
        <v>39773</v>
      </c>
      <c r="I78" s="25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25">
      <c r="A79" s="2">
        <v>44396</v>
      </c>
      <c r="B79" s="25">
        <v>293</v>
      </c>
      <c r="C79" s="25">
        <v>28</v>
      </c>
      <c r="D79" s="25">
        <v>16</v>
      </c>
      <c r="E79" s="25">
        <v>0</v>
      </c>
      <c r="F79" s="25">
        <v>1140437</v>
      </c>
      <c r="G79" s="25">
        <v>84057</v>
      </c>
      <c r="H79" s="25">
        <v>39764</v>
      </c>
      <c r="I79" s="25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25">
      <c r="A80" s="2">
        <v>44403</v>
      </c>
      <c r="B80" s="25">
        <v>310</v>
      </c>
      <c r="C80" s="25">
        <v>25</v>
      </c>
      <c r="D80" s="25">
        <v>13</v>
      </c>
      <c r="E80" s="25">
        <v>0</v>
      </c>
      <c r="F80" s="25">
        <v>1140144</v>
      </c>
      <c r="G80" s="25">
        <v>84029</v>
      </c>
      <c r="H80" s="25">
        <v>39748</v>
      </c>
      <c r="I80" s="25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25">
      <c r="A81" s="2">
        <v>44410</v>
      </c>
      <c r="B81" s="25">
        <v>275</v>
      </c>
      <c r="C81" s="25">
        <v>39</v>
      </c>
      <c r="D81" s="25">
        <v>20</v>
      </c>
      <c r="E81" s="25">
        <v>0</v>
      </c>
      <c r="F81" s="25">
        <v>1139834</v>
      </c>
      <c r="G81" s="25">
        <v>84004</v>
      </c>
      <c r="H81" s="25">
        <v>39735</v>
      </c>
      <c r="I81" s="25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25">
      <c r="A82" s="2">
        <v>44417</v>
      </c>
      <c r="B82" s="25">
        <v>321</v>
      </c>
      <c r="C82" s="25">
        <v>26</v>
      </c>
      <c r="D82" s="25">
        <v>17</v>
      </c>
      <c r="E82" s="25">
        <v>0</v>
      </c>
      <c r="F82" s="25">
        <v>1139559</v>
      </c>
      <c r="G82" s="25">
        <v>83965</v>
      </c>
      <c r="H82" s="25">
        <v>39715</v>
      </c>
      <c r="I82" s="25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25">
      <c r="A83" s="2">
        <v>44424</v>
      </c>
      <c r="B83" s="25">
        <v>307</v>
      </c>
      <c r="C83" s="25">
        <v>24</v>
      </c>
      <c r="D83" s="25">
        <v>14</v>
      </c>
      <c r="E83" s="25">
        <v>0</v>
      </c>
      <c r="F83" s="25">
        <v>1139238</v>
      </c>
      <c r="G83" s="25">
        <v>83939</v>
      </c>
      <c r="H83" s="25">
        <v>39698</v>
      </c>
      <c r="I83" s="25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25">
      <c r="A84" s="2">
        <v>44431</v>
      </c>
      <c r="B84" s="25">
        <v>306</v>
      </c>
      <c r="C84" s="25">
        <v>18</v>
      </c>
      <c r="D84" s="25">
        <v>13</v>
      </c>
      <c r="E84" s="25">
        <v>0</v>
      </c>
      <c r="F84" s="25">
        <v>1138931</v>
      </c>
      <c r="G84" s="25">
        <v>83915</v>
      </c>
      <c r="H84" s="25">
        <v>39684</v>
      </c>
      <c r="I84" s="25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25">
      <c r="A85" s="2">
        <v>44438</v>
      </c>
      <c r="B85" s="25">
        <v>289</v>
      </c>
      <c r="C85" s="25">
        <v>21</v>
      </c>
      <c r="D85" s="25">
        <v>13</v>
      </c>
      <c r="E85" s="25">
        <v>0</v>
      </c>
      <c r="F85" s="25">
        <v>1138625</v>
      </c>
      <c r="G85" s="25">
        <v>83897</v>
      </c>
      <c r="H85" s="25">
        <v>39671</v>
      </c>
      <c r="I85" s="25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25">
      <c r="A86" s="2">
        <v>44445</v>
      </c>
      <c r="B86" s="25">
        <v>307</v>
      </c>
      <c r="C86" s="25">
        <v>26</v>
      </c>
      <c r="D86" s="25">
        <v>15</v>
      </c>
      <c r="E86" s="25">
        <v>0</v>
      </c>
      <c r="F86" s="25">
        <v>1138336</v>
      </c>
      <c r="G86" s="25">
        <v>83876</v>
      </c>
      <c r="H86" s="25">
        <v>39658</v>
      </c>
      <c r="I86" s="25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25">
      <c r="A87" s="2">
        <v>44452</v>
      </c>
      <c r="B87" s="25">
        <v>330</v>
      </c>
      <c r="C87" s="25">
        <v>21</v>
      </c>
      <c r="D87" s="25">
        <v>18</v>
      </c>
      <c r="E87" s="25">
        <v>0</v>
      </c>
      <c r="F87" s="25">
        <v>1138029</v>
      </c>
      <c r="G87" s="25">
        <v>83850</v>
      </c>
      <c r="H87" s="25">
        <v>39643</v>
      </c>
      <c r="I87" s="25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25">
      <c r="A88" s="2">
        <v>44459</v>
      </c>
      <c r="B88" s="25">
        <v>298</v>
      </c>
      <c r="C88" s="25">
        <v>24</v>
      </c>
      <c r="D88" s="25">
        <v>15</v>
      </c>
      <c r="E88" s="25">
        <v>0</v>
      </c>
      <c r="F88" s="25">
        <v>1137699</v>
      </c>
      <c r="G88" s="25">
        <v>83829</v>
      </c>
      <c r="H88" s="25">
        <v>39625</v>
      </c>
      <c r="I88" s="25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25">
      <c r="A89" s="2">
        <v>44466</v>
      </c>
      <c r="B89" s="25">
        <v>321</v>
      </c>
      <c r="C89" s="25">
        <v>30</v>
      </c>
      <c r="D89" s="25">
        <v>17</v>
      </c>
      <c r="E89" s="25">
        <v>0</v>
      </c>
      <c r="F89" s="25">
        <v>1137401</v>
      </c>
      <c r="G89" s="25">
        <v>83805</v>
      </c>
      <c r="H89" s="25">
        <v>39610</v>
      </c>
      <c r="I89" s="25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25">
      <c r="A90" s="2">
        <v>44473</v>
      </c>
      <c r="B90" s="25">
        <v>322</v>
      </c>
      <c r="C90" s="25">
        <v>27</v>
      </c>
      <c r="D90" s="25">
        <v>11</v>
      </c>
      <c r="E90" s="25">
        <v>0</v>
      </c>
      <c r="F90" s="25">
        <v>1137080</v>
      </c>
      <c r="G90" s="25">
        <v>83775</v>
      </c>
      <c r="H90" s="25">
        <v>39593</v>
      </c>
      <c r="I90" s="25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25">
      <c r="A91" s="2">
        <v>44480</v>
      </c>
      <c r="B91" s="25">
        <v>353</v>
      </c>
      <c r="C91" s="25">
        <v>21</v>
      </c>
      <c r="D91" s="25">
        <v>11</v>
      </c>
      <c r="E91" s="25">
        <v>0</v>
      </c>
      <c r="F91" s="25">
        <v>1136758</v>
      </c>
      <c r="G91" s="25">
        <v>83748</v>
      </c>
      <c r="H91" s="25">
        <v>39582</v>
      </c>
      <c r="I91" s="25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25">
      <c r="A92" s="2">
        <v>44487</v>
      </c>
      <c r="B92" s="25">
        <v>355</v>
      </c>
      <c r="C92" s="25">
        <v>21</v>
      </c>
      <c r="D92" s="25">
        <v>15</v>
      </c>
      <c r="E92" s="25">
        <v>0</v>
      </c>
      <c r="F92" s="25">
        <v>1136405</v>
      </c>
      <c r="G92" s="25">
        <v>83727</v>
      </c>
      <c r="H92" s="25">
        <v>39571</v>
      </c>
      <c r="I92" s="25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25">
      <c r="A93" s="2">
        <v>44494</v>
      </c>
      <c r="B93" s="25">
        <v>352</v>
      </c>
      <c r="C93" s="25">
        <v>27</v>
      </c>
      <c r="D93" s="25">
        <v>26</v>
      </c>
      <c r="E93" s="25">
        <v>0</v>
      </c>
      <c r="F93" s="25">
        <v>1136050</v>
      </c>
      <c r="G93" s="25">
        <v>83706</v>
      </c>
      <c r="H93" s="25">
        <v>39556</v>
      </c>
      <c r="I93" s="25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25">
      <c r="A94" s="2">
        <v>44501</v>
      </c>
      <c r="B94" s="25">
        <v>382</v>
      </c>
      <c r="C94" s="25">
        <v>32</v>
      </c>
      <c r="D94" s="25">
        <v>17</v>
      </c>
      <c r="E94" s="25">
        <v>0</v>
      </c>
      <c r="F94" s="25">
        <v>1135698</v>
      </c>
      <c r="G94" s="25">
        <v>83679</v>
      </c>
      <c r="H94" s="25">
        <v>39530</v>
      </c>
      <c r="I94" s="25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25">
      <c r="A95" s="2">
        <v>44508</v>
      </c>
      <c r="B95" s="25">
        <v>476</v>
      </c>
      <c r="C95" s="25">
        <v>40</v>
      </c>
      <c r="D95" s="25">
        <v>16</v>
      </c>
      <c r="E95" s="25">
        <v>0</v>
      </c>
      <c r="F95" s="25">
        <v>1135316</v>
      </c>
      <c r="G95" s="25">
        <v>83647</v>
      </c>
      <c r="H95" s="25">
        <v>39513</v>
      </c>
      <c r="I95" s="25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25">
      <c r="A96" s="2">
        <v>44515</v>
      </c>
      <c r="B96" s="25">
        <v>467</v>
      </c>
      <c r="C96" s="25">
        <v>31</v>
      </c>
      <c r="D96" s="25">
        <v>14</v>
      </c>
      <c r="E96" s="25">
        <v>0</v>
      </c>
      <c r="F96" s="25">
        <v>1134840</v>
      </c>
      <c r="G96" s="25">
        <v>83607</v>
      </c>
      <c r="H96" s="25">
        <v>39497</v>
      </c>
      <c r="I96" s="25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25">
      <c r="A97" s="2">
        <v>44522</v>
      </c>
      <c r="B97" s="25">
        <v>512</v>
      </c>
      <c r="C97" s="25">
        <v>41</v>
      </c>
      <c r="D97" s="25">
        <v>23</v>
      </c>
      <c r="E97" s="25">
        <v>0</v>
      </c>
      <c r="F97" s="25">
        <v>1134373</v>
      </c>
      <c r="G97" s="25">
        <v>83576</v>
      </c>
      <c r="H97" s="25">
        <v>39483</v>
      </c>
      <c r="I97" s="25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25">
      <c r="A98" s="2">
        <v>44529</v>
      </c>
      <c r="B98" s="25">
        <v>555</v>
      </c>
      <c r="C98" s="25">
        <v>23</v>
      </c>
      <c r="D98" s="25">
        <v>17</v>
      </c>
      <c r="E98" s="25">
        <v>0</v>
      </c>
      <c r="F98" s="25">
        <v>1133861</v>
      </c>
      <c r="G98" s="25">
        <v>83535</v>
      </c>
      <c r="H98" s="25">
        <v>39460</v>
      </c>
      <c r="I98" s="25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25">
      <c r="A99" s="2">
        <v>44536</v>
      </c>
      <c r="B99" s="25">
        <v>547</v>
      </c>
      <c r="C99" s="25">
        <v>39</v>
      </c>
      <c r="D99" s="25">
        <v>33</v>
      </c>
      <c r="E99" s="25">
        <v>0</v>
      </c>
      <c r="F99" s="25">
        <v>1133306</v>
      </c>
      <c r="G99" s="25">
        <v>83512</v>
      </c>
      <c r="H99" s="25">
        <v>39443</v>
      </c>
      <c r="I99" s="25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25">
      <c r="A100" s="2">
        <v>44543</v>
      </c>
      <c r="B100" s="25">
        <v>527</v>
      </c>
      <c r="C100" s="25">
        <v>33</v>
      </c>
      <c r="D100" s="25">
        <v>28</v>
      </c>
      <c r="E100" s="25">
        <v>0</v>
      </c>
      <c r="F100" s="25">
        <v>1132759</v>
      </c>
      <c r="G100" s="25">
        <v>83473</v>
      </c>
      <c r="H100" s="25">
        <v>39410</v>
      </c>
      <c r="I100" s="25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25">
      <c r="A101" s="2">
        <v>44550</v>
      </c>
      <c r="B101" s="25">
        <v>475</v>
      </c>
      <c r="C101" s="25">
        <v>28</v>
      </c>
      <c r="D101" s="25">
        <v>21</v>
      </c>
      <c r="E101" s="25">
        <v>0</v>
      </c>
      <c r="F101" s="25">
        <v>1132232</v>
      </c>
      <c r="G101" s="25">
        <v>83440</v>
      </c>
      <c r="H101" s="25">
        <v>39382</v>
      </c>
      <c r="I101" s="25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25">
      <c r="A102" s="2">
        <v>44557</v>
      </c>
      <c r="B102" s="25">
        <v>450</v>
      </c>
      <c r="C102" s="25">
        <v>43</v>
      </c>
      <c r="D102" s="25">
        <v>21</v>
      </c>
      <c r="E102" s="25">
        <v>0</v>
      </c>
      <c r="F102" s="25">
        <v>1131757</v>
      </c>
      <c r="G102" s="25">
        <v>83412</v>
      </c>
      <c r="H102" s="25">
        <v>39361</v>
      </c>
      <c r="I102" s="25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25">
      <c r="A103" s="2">
        <v>44564</v>
      </c>
      <c r="B103" s="25">
        <v>427</v>
      </c>
      <c r="C103" s="25">
        <v>23</v>
      </c>
      <c r="D103" s="25">
        <v>17</v>
      </c>
      <c r="E103" s="25">
        <v>0</v>
      </c>
      <c r="F103" s="25">
        <v>1131307</v>
      </c>
      <c r="G103" s="25">
        <v>83369</v>
      </c>
      <c r="H103" s="25">
        <v>39340</v>
      </c>
      <c r="I103" s="25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25">
      <c r="A104" s="2">
        <v>44571</v>
      </c>
      <c r="B104" s="25">
        <v>436</v>
      </c>
      <c r="C104" s="25">
        <v>30</v>
      </c>
      <c r="D104" s="25">
        <v>9</v>
      </c>
      <c r="E104" s="25">
        <v>0</v>
      </c>
      <c r="F104" s="25">
        <v>1130880</v>
      </c>
      <c r="G104" s="25">
        <v>83346</v>
      </c>
      <c r="H104" s="25">
        <v>39323</v>
      </c>
      <c r="I104" s="25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25">
      <c r="A105" s="2">
        <v>44578</v>
      </c>
      <c r="B105" s="25">
        <v>389</v>
      </c>
      <c r="C105" s="25">
        <v>37</v>
      </c>
      <c r="D105" s="25">
        <v>8</v>
      </c>
      <c r="E105" s="25">
        <v>0</v>
      </c>
      <c r="F105" s="25">
        <v>1130444</v>
      </c>
      <c r="G105" s="25">
        <v>83316</v>
      </c>
      <c r="H105" s="25">
        <v>39314</v>
      </c>
      <c r="I105" s="25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25">
      <c r="A106" s="2">
        <v>44585</v>
      </c>
      <c r="B106" s="25">
        <v>379</v>
      </c>
      <c r="C106" s="25">
        <v>26</v>
      </c>
      <c r="D106" s="25">
        <v>10</v>
      </c>
      <c r="E106" s="25">
        <v>0</v>
      </c>
      <c r="F106" s="25">
        <v>1130055</v>
      </c>
      <c r="G106" s="25">
        <v>83279</v>
      </c>
      <c r="H106" s="25">
        <v>39306</v>
      </c>
      <c r="I106" s="25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25">
      <c r="A107" s="2">
        <v>44592</v>
      </c>
      <c r="B107" s="25">
        <v>429</v>
      </c>
      <c r="C107" s="25">
        <v>31</v>
      </c>
      <c r="D107" s="25">
        <v>22</v>
      </c>
      <c r="E107" s="25">
        <v>0</v>
      </c>
      <c r="F107" s="25">
        <v>1129676</v>
      </c>
      <c r="G107" s="25">
        <v>83253</v>
      </c>
      <c r="H107" s="25">
        <v>39296</v>
      </c>
      <c r="I107" s="25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25">
      <c r="A108" s="2">
        <v>44599</v>
      </c>
      <c r="B108" s="25">
        <v>391</v>
      </c>
      <c r="C108" s="25">
        <v>29</v>
      </c>
      <c r="D108" s="25">
        <v>26</v>
      </c>
      <c r="E108" s="25">
        <v>0</v>
      </c>
      <c r="F108" s="25">
        <v>1129247</v>
      </c>
      <c r="G108" s="25">
        <v>83222</v>
      </c>
      <c r="H108" s="25">
        <v>39274</v>
      </c>
      <c r="I108" s="25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25">
      <c r="A109" s="2">
        <v>44606</v>
      </c>
      <c r="B109" s="25">
        <v>357</v>
      </c>
      <c r="C109" s="25">
        <v>27</v>
      </c>
      <c r="D109" s="25">
        <v>19</v>
      </c>
      <c r="E109" s="25">
        <v>0</v>
      </c>
      <c r="F109" s="25">
        <v>1128856</v>
      </c>
      <c r="G109" s="25">
        <v>83193</v>
      </c>
      <c r="H109" s="25">
        <v>39248</v>
      </c>
      <c r="I109" s="25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25">
      <c r="A110" s="2">
        <v>44613</v>
      </c>
      <c r="B110" s="25">
        <v>368</v>
      </c>
      <c r="C110" s="25">
        <v>22</v>
      </c>
      <c r="D110" s="25">
        <v>17</v>
      </c>
      <c r="E110" s="25">
        <v>0</v>
      </c>
      <c r="F110" s="25">
        <v>1128499</v>
      </c>
      <c r="G110" s="25">
        <v>83166</v>
      </c>
      <c r="H110" s="25">
        <v>39229</v>
      </c>
      <c r="I110" s="25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25">
      <c r="A111" s="2">
        <v>44620</v>
      </c>
      <c r="B111" s="25">
        <v>351</v>
      </c>
      <c r="C111" s="25">
        <v>21</v>
      </c>
      <c r="D111" s="25">
        <v>15</v>
      </c>
      <c r="E111" s="25">
        <v>0</v>
      </c>
      <c r="F111" s="25">
        <v>1128131</v>
      </c>
      <c r="G111" s="25">
        <v>83144</v>
      </c>
      <c r="H111" s="25">
        <v>39212</v>
      </c>
      <c r="I111" s="25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25">
      <c r="A112" s="2">
        <v>44627</v>
      </c>
      <c r="B112" s="25">
        <v>395</v>
      </c>
      <c r="C112" s="25">
        <v>31</v>
      </c>
      <c r="D112" s="25">
        <v>12</v>
      </c>
      <c r="E112" s="25">
        <v>0</v>
      </c>
      <c r="F112" s="25">
        <v>1127780</v>
      </c>
      <c r="G112" s="25">
        <v>83123</v>
      </c>
      <c r="H112" s="25">
        <v>39197</v>
      </c>
      <c r="I112" s="25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25">
      <c r="A113" s="2">
        <v>44634</v>
      </c>
      <c r="B113" s="25">
        <v>363</v>
      </c>
      <c r="C113" s="25">
        <v>38</v>
      </c>
      <c r="D113" s="25">
        <v>23</v>
      </c>
      <c r="E113" s="25">
        <v>0</v>
      </c>
      <c r="F113" s="25">
        <v>1127385</v>
      </c>
      <c r="G113" s="25">
        <v>83092</v>
      </c>
      <c r="H113" s="25">
        <v>39185</v>
      </c>
      <c r="I113" s="25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25">
      <c r="A114" s="2">
        <v>44641</v>
      </c>
      <c r="B114" s="25">
        <v>380</v>
      </c>
      <c r="C114" s="25">
        <v>34</v>
      </c>
      <c r="D114" s="25">
        <v>19</v>
      </c>
      <c r="E114" s="25">
        <v>0</v>
      </c>
      <c r="F114" s="25">
        <v>1127022</v>
      </c>
      <c r="G114" s="25">
        <v>83054</v>
      </c>
      <c r="H114" s="25">
        <v>39162</v>
      </c>
      <c r="I114" s="25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25">
      <c r="A115" s="2">
        <v>44648</v>
      </c>
      <c r="B115" s="25">
        <v>407</v>
      </c>
      <c r="C115" s="25">
        <v>27</v>
      </c>
      <c r="D115" s="25">
        <v>18</v>
      </c>
      <c r="E115" s="25">
        <v>0</v>
      </c>
      <c r="F115" s="25">
        <v>1126642</v>
      </c>
      <c r="G115" s="25">
        <v>83020</v>
      </c>
      <c r="H115" s="25">
        <v>39143</v>
      </c>
      <c r="I115" s="25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25">
      <c r="A116" s="2">
        <v>44655</v>
      </c>
      <c r="B116" s="25">
        <v>373</v>
      </c>
      <c r="C116" s="25">
        <v>27</v>
      </c>
      <c r="D116" s="25">
        <v>14</v>
      </c>
      <c r="E116" s="25">
        <v>0</v>
      </c>
      <c r="F116" s="25">
        <v>1126235</v>
      </c>
      <c r="G116" s="25">
        <v>82993</v>
      </c>
      <c r="H116" s="25">
        <v>39125</v>
      </c>
      <c r="I116" s="25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25">
      <c r="A117" s="2">
        <v>44662</v>
      </c>
      <c r="B117" s="25">
        <v>369</v>
      </c>
      <c r="C117" s="25">
        <v>22</v>
      </c>
      <c r="D117" s="25">
        <v>17</v>
      </c>
      <c r="E117" s="25">
        <v>0</v>
      </c>
      <c r="F117" s="25">
        <v>1125862</v>
      </c>
      <c r="G117" s="25">
        <v>82966</v>
      </c>
      <c r="H117" s="25">
        <v>39111</v>
      </c>
      <c r="I117" s="25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25">
      <c r="A118" s="2">
        <v>44669</v>
      </c>
      <c r="B118" s="25">
        <v>329</v>
      </c>
      <c r="C118" s="25">
        <v>28</v>
      </c>
      <c r="D118" s="25">
        <v>13</v>
      </c>
      <c r="E118" s="25">
        <v>0</v>
      </c>
      <c r="F118" s="25">
        <v>1125493</v>
      </c>
      <c r="G118" s="25">
        <v>82944</v>
      </c>
      <c r="H118" s="25">
        <v>39094</v>
      </c>
      <c r="I118" s="25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25">
      <c r="A119" s="2">
        <v>44676</v>
      </c>
      <c r="B119" s="25">
        <v>366</v>
      </c>
      <c r="C119" s="25">
        <v>20</v>
      </c>
      <c r="D119" s="25">
        <v>10</v>
      </c>
      <c r="E119" s="25">
        <v>0</v>
      </c>
      <c r="F119" s="25">
        <v>1125164</v>
      </c>
      <c r="G119" s="25">
        <v>82916</v>
      </c>
      <c r="H119" s="25">
        <v>39081</v>
      </c>
      <c r="I119" s="25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25">
      <c r="A120" s="2">
        <v>44683</v>
      </c>
      <c r="B120" s="25">
        <v>325</v>
      </c>
      <c r="C120" s="25">
        <v>28</v>
      </c>
      <c r="D120" s="25">
        <v>13</v>
      </c>
      <c r="E120" s="25">
        <v>0</v>
      </c>
      <c r="F120" s="25">
        <v>1124798</v>
      </c>
      <c r="G120" s="25">
        <v>82896</v>
      </c>
      <c r="H120" s="25">
        <v>39071</v>
      </c>
      <c r="I120" s="25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25">
      <c r="A121" s="2">
        <v>44690</v>
      </c>
      <c r="B121" s="25">
        <v>400</v>
      </c>
      <c r="C121" s="25">
        <v>25</v>
      </c>
      <c r="D121" s="25">
        <v>17</v>
      </c>
      <c r="E121" s="25">
        <v>0</v>
      </c>
      <c r="F121" s="25">
        <v>1124473</v>
      </c>
      <c r="G121" s="25">
        <v>82868</v>
      </c>
      <c r="H121" s="25">
        <v>39058</v>
      </c>
      <c r="I121" s="25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25">
      <c r="A122" s="2">
        <v>44697</v>
      </c>
      <c r="B122" s="25">
        <v>344</v>
      </c>
      <c r="C122" s="25">
        <v>22</v>
      </c>
      <c r="D122" s="25">
        <v>10</v>
      </c>
      <c r="E122" s="25">
        <v>0</v>
      </c>
      <c r="F122" s="25">
        <v>1124073</v>
      </c>
      <c r="G122" s="25">
        <v>82843</v>
      </c>
      <c r="H122" s="25">
        <v>39041</v>
      </c>
      <c r="I122" s="25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25">
      <c r="A123" s="2">
        <v>44704</v>
      </c>
      <c r="B123" s="25">
        <v>285</v>
      </c>
      <c r="C123" s="25">
        <v>28</v>
      </c>
      <c r="D123" s="25">
        <v>10</v>
      </c>
      <c r="E123" s="25">
        <v>0</v>
      </c>
      <c r="F123" s="25">
        <v>1123729</v>
      </c>
      <c r="G123" s="25">
        <v>82821</v>
      </c>
      <c r="H123" s="25">
        <v>39031</v>
      </c>
      <c r="I123" s="25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25">
      <c r="A124" s="2">
        <v>44711</v>
      </c>
      <c r="B124" s="25">
        <v>300</v>
      </c>
      <c r="C124" s="25">
        <v>20</v>
      </c>
      <c r="D124" s="25">
        <v>15</v>
      </c>
      <c r="E124" s="25">
        <v>0</v>
      </c>
      <c r="F124" s="25">
        <v>1123444</v>
      </c>
      <c r="G124" s="25">
        <v>82793</v>
      </c>
      <c r="H124" s="25">
        <v>39021</v>
      </c>
      <c r="I124" s="25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25">
      <c r="A125" s="2">
        <v>44718</v>
      </c>
      <c r="B125" s="25">
        <v>339</v>
      </c>
      <c r="C125" s="25">
        <v>16</v>
      </c>
      <c r="D125" s="25">
        <v>17</v>
      </c>
      <c r="E125" s="25">
        <v>0</v>
      </c>
      <c r="F125" s="25">
        <v>1123144</v>
      </c>
      <c r="G125" s="25">
        <v>82773</v>
      </c>
      <c r="H125" s="25">
        <v>39006</v>
      </c>
      <c r="I125" s="25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25">
      <c r="A126" s="2">
        <v>44725</v>
      </c>
      <c r="B126" s="25">
        <v>319</v>
      </c>
      <c r="C126" s="25">
        <v>25</v>
      </c>
      <c r="D126" s="25">
        <v>25</v>
      </c>
      <c r="E126" s="25">
        <v>0</v>
      </c>
      <c r="F126" s="25">
        <v>1122805</v>
      </c>
      <c r="G126" s="25">
        <v>82757</v>
      </c>
      <c r="H126" s="25">
        <v>38989</v>
      </c>
      <c r="I126" s="25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25">
      <c r="A127" s="2">
        <v>44732</v>
      </c>
      <c r="B127" s="25">
        <v>297</v>
      </c>
      <c r="C127" s="25">
        <v>32</v>
      </c>
      <c r="D127" s="25">
        <v>12</v>
      </c>
      <c r="E127" s="25">
        <v>0</v>
      </c>
      <c r="F127" s="25">
        <v>1122486</v>
      </c>
      <c r="G127" s="25">
        <v>82732</v>
      </c>
      <c r="H127" s="25">
        <v>38964</v>
      </c>
      <c r="I127" s="25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25">
      <c r="A128" s="2">
        <v>44739</v>
      </c>
      <c r="B128" s="25">
        <v>334</v>
      </c>
      <c r="C128" s="25">
        <v>29</v>
      </c>
      <c r="D128" s="25">
        <v>12</v>
      </c>
      <c r="E128" s="25">
        <v>0</v>
      </c>
      <c r="F128" s="25">
        <v>1122189</v>
      </c>
      <c r="G128" s="25">
        <v>82700</v>
      </c>
      <c r="H128" s="25">
        <v>38952</v>
      </c>
      <c r="I128" s="25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25">
      <c r="A129" s="2">
        <v>44746</v>
      </c>
      <c r="B129" s="25">
        <v>303</v>
      </c>
      <c r="C129" s="25">
        <v>27</v>
      </c>
      <c r="D129" s="25">
        <v>12</v>
      </c>
      <c r="E129" s="25">
        <v>0</v>
      </c>
      <c r="F129" s="25">
        <v>1121855</v>
      </c>
      <c r="G129" s="25">
        <v>82671</v>
      </c>
      <c r="H129" s="25">
        <v>38940</v>
      </c>
      <c r="I129" s="25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25">
      <c r="A130" s="2">
        <v>44753</v>
      </c>
      <c r="B130" s="25">
        <v>299</v>
      </c>
      <c r="C130" s="25">
        <v>25</v>
      </c>
      <c r="D130" s="25">
        <v>10</v>
      </c>
      <c r="E130" s="25">
        <v>0</v>
      </c>
      <c r="F130" s="25">
        <v>1121552</v>
      </c>
      <c r="G130" s="25">
        <v>82644</v>
      </c>
      <c r="H130" s="25">
        <v>38928</v>
      </c>
      <c r="I130" s="25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25">
      <c r="A131" s="2">
        <v>44760</v>
      </c>
      <c r="B131" s="25">
        <v>353</v>
      </c>
      <c r="C131" s="25">
        <v>30</v>
      </c>
      <c r="D131" s="25">
        <v>12</v>
      </c>
      <c r="E131" s="25">
        <v>0</v>
      </c>
      <c r="F131" s="25">
        <v>1121253</v>
      </c>
      <c r="G131" s="25">
        <v>82619</v>
      </c>
      <c r="H131" s="25">
        <v>38918</v>
      </c>
      <c r="I131" s="25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25">
      <c r="A132" s="2">
        <v>44767</v>
      </c>
      <c r="B132" s="25">
        <v>357</v>
      </c>
      <c r="C132" s="25">
        <v>24</v>
      </c>
      <c r="D132" s="25">
        <v>15</v>
      </c>
      <c r="E132" s="25">
        <v>0</v>
      </c>
      <c r="F132" s="25">
        <v>1120900</v>
      </c>
      <c r="G132" s="25">
        <v>82589</v>
      </c>
      <c r="H132" s="25">
        <v>38906</v>
      </c>
      <c r="I132" s="25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25">
      <c r="A133" s="2">
        <v>44774</v>
      </c>
      <c r="B133" s="25">
        <v>310</v>
      </c>
      <c r="C133" s="25">
        <v>22</v>
      </c>
      <c r="D133" s="25">
        <v>12</v>
      </c>
      <c r="E133" s="25">
        <v>0</v>
      </c>
      <c r="F133" s="25">
        <v>1120543</v>
      </c>
      <c r="G133" s="25">
        <v>82565</v>
      </c>
      <c r="H133" s="25">
        <v>38891</v>
      </c>
      <c r="I133" s="25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25">
      <c r="A134" s="2">
        <v>44781</v>
      </c>
      <c r="B134" s="25">
        <v>374</v>
      </c>
      <c r="C134" s="25">
        <v>29</v>
      </c>
      <c r="D134" s="25">
        <v>11</v>
      </c>
      <c r="E134" s="25">
        <v>0</v>
      </c>
      <c r="F134" s="25">
        <v>1120233</v>
      </c>
      <c r="G134" s="25">
        <v>82543</v>
      </c>
      <c r="H134" s="25">
        <v>38879</v>
      </c>
      <c r="I134" s="25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25">
      <c r="A135" s="2">
        <v>44788</v>
      </c>
      <c r="B135" s="25">
        <v>309</v>
      </c>
      <c r="C135" s="25">
        <v>23</v>
      </c>
      <c r="D135" s="25">
        <v>13</v>
      </c>
      <c r="E135" s="25">
        <v>0</v>
      </c>
      <c r="F135" s="25">
        <v>1119859</v>
      </c>
      <c r="G135" s="25">
        <v>82514</v>
      </c>
      <c r="H135" s="25">
        <v>38868</v>
      </c>
      <c r="I135" s="25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25">
      <c r="A136" s="2">
        <v>44795</v>
      </c>
      <c r="B136" s="25">
        <v>317</v>
      </c>
      <c r="C136" s="25">
        <v>20</v>
      </c>
      <c r="D136" s="25">
        <v>12</v>
      </c>
      <c r="E136" s="25">
        <v>0</v>
      </c>
      <c r="F136" s="25">
        <v>1119550</v>
      </c>
      <c r="G136" s="25">
        <v>82491</v>
      </c>
      <c r="H136" s="25">
        <v>38855</v>
      </c>
      <c r="I136" s="25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25">
      <c r="A137" s="2">
        <v>44802</v>
      </c>
      <c r="B137" s="25">
        <v>326</v>
      </c>
      <c r="C137" s="25">
        <v>28</v>
      </c>
      <c r="D137" s="25">
        <v>8</v>
      </c>
      <c r="E137" s="25">
        <v>0</v>
      </c>
      <c r="F137" s="25">
        <v>1119233</v>
      </c>
      <c r="G137" s="25">
        <v>82471</v>
      </c>
      <c r="H137" s="25">
        <v>38843</v>
      </c>
      <c r="I137" s="25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25">
      <c r="A138" s="2">
        <v>44809</v>
      </c>
      <c r="B138" s="25">
        <v>346</v>
      </c>
      <c r="C138" s="25">
        <v>18</v>
      </c>
      <c r="D138" s="25">
        <v>13</v>
      </c>
      <c r="E138" s="25">
        <v>0</v>
      </c>
      <c r="F138" s="25">
        <v>1118907</v>
      </c>
      <c r="G138" s="25">
        <v>82443</v>
      </c>
      <c r="H138" s="25">
        <v>38835</v>
      </c>
      <c r="I138" s="25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25">
      <c r="A139" s="2">
        <v>44816</v>
      </c>
      <c r="B139" s="25">
        <v>368</v>
      </c>
      <c r="C139" s="25">
        <v>35</v>
      </c>
      <c r="D139" s="25">
        <v>11</v>
      </c>
      <c r="E139" s="25">
        <v>0</v>
      </c>
      <c r="F139" s="25">
        <v>1118561</v>
      </c>
      <c r="G139" s="25">
        <v>82425</v>
      </c>
      <c r="H139" s="25">
        <v>38822</v>
      </c>
      <c r="I139" s="25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25">
      <c r="A140" s="2">
        <v>44823</v>
      </c>
      <c r="B140" s="25">
        <v>375</v>
      </c>
      <c r="C140" s="25">
        <v>31</v>
      </c>
      <c r="D140" s="25">
        <v>19</v>
      </c>
      <c r="E140" s="25">
        <v>0</v>
      </c>
      <c r="F140" s="25">
        <v>1118193</v>
      </c>
      <c r="G140" s="25">
        <v>82390</v>
      </c>
      <c r="H140" s="25">
        <v>38811</v>
      </c>
      <c r="I140" s="25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25">
      <c r="A141" s="2">
        <v>44830</v>
      </c>
      <c r="B141" s="25">
        <v>358</v>
      </c>
      <c r="C141" s="25">
        <v>39</v>
      </c>
      <c r="D141" s="25">
        <v>13</v>
      </c>
      <c r="E141" s="25">
        <v>0</v>
      </c>
      <c r="F141" s="25">
        <v>1117818</v>
      </c>
      <c r="G141" s="25">
        <v>82359</v>
      </c>
      <c r="H141" s="25">
        <v>38792</v>
      </c>
      <c r="I141" s="25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25">
      <c r="A142" s="2">
        <v>44837</v>
      </c>
      <c r="B142" s="25">
        <v>411</v>
      </c>
      <c r="C142" s="25">
        <v>22</v>
      </c>
      <c r="D142" s="25">
        <v>11</v>
      </c>
      <c r="E142" s="25">
        <v>0</v>
      </c>
      <c r="F142" s="25">
        <v>1117460</v>
      </c>
      <c r="G142" s="25">
        <v>82320</v>
      </c>
      <c r="H142" s="25">
        <v>38779</v>
      </c>
      <c r="I142" s="25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25">
      <c r="A143" s="2">
        <v>44844</v>
      </c>
      <c r="B143" s="25">
        <v>360</v>
      </c>
      <c r="C143" s="25">
        <v>27</v>
      </c>
      <c r="D143" s="25">
        <v>18</v>
      </c>
      <c r="E143" s="25">
        <v>0</v>
      </c>
      <c r="F143" s="25">
        <v>1117049</v>
      </c>
      <c r="G143" s="25">
        <v>82298</v>
      </c>
      <c r="H143" s="25">
        <v>38768</v>
      </c>
      <c r="I143" s="25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25">
      <c r="A144" s="2">
        <v>44851</v>
      </c>
      <c r="B144" s="25">
        <v>352</v>
      </c>
      <c r="C144" s="25">
        <v>27</v>
      </c>
      <c r="D144" s="25">
        <v>9</v>
      </c>
      <c r="E144" s="25">
        <v>0</v>
      </c>
      <c r="F144" s="25">
        <v>1116689</v>
      </c>
      <c r="G144" s="25">
        <v>82271</v>
      </c>
      <c r="H144" s="25">
        <v>38750</v>
      </c>
      <c r="I144" s="25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25">
      <c r="A145" s="2">
        <v>44858</v>
      </c>
      <c r="B145" s="25">
        <v>340</v>
      </c>
      <c r="C145" s="25">
        <v>29</v>
      </c>
      <c r="D145" s="25">
        <v>21</v>
      </c>
      <c r="E145" s="25">
        <v>0</v>
      </c>
      <c r="F145" s="25">
        <v>1116337</v>
      </c>
      <c r="G145" s="25">
        <v>82244</v>
      </c>
      <c r="H145" s="25">
        <v>38741</v>
      </c>
      <c r="I145" s="25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25">
      <c r="A146" s="2">
        <v>44865</v>
      </c>
      <c r="B146" s="25">
        <v>331</v>
      </c>
      <c r="C146" s="25">
        <v>30</v>
      </c>
      <c r="D146" s="25">
        <v>15</v>
      </c>
      <c r="E146" s="25">
        <v>0</v>
      </c>
      <c r="F146" s="25">
        <v>1115997</v>
      </c>
      <c r="G146" s="25">
        <v>82215</v>
      </c>
      <c r="H146" s="25">
        <v>38720</v>
      </c>
      <c r="I146" s="25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25">
      <c r="A147" s="2">
        <v>44872</v>
      </c>
      <c r="B147" s="25">
        <v>380</v>
      </c>
      <c r="C147" s="25">
        <v>32</v>
      </c>
      <c r="D147" s="25">
        <v>15</v>
      </c>
      <c r="E147" s="25">
        <v>0</v>
      </c>
      <c r="F147" s="25">
        <v>1115666</v>
      </c>
      <c r="G147" s="25">
        <v>82185</v>
      </c>
      <c r="H147" s="25">
        <v>38705</v>
      </c>
      <c r="I147" s="25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25">
      <c r="A148" s="2">
        <v>44879</v>
      </c>
      <c r="B148" s="25">
        <v>364</v>
      </c>
      <c r="C148" s="25">
        <v>31</v>
      </c>
      <c r="D148" s="25">
        <v>6</v>
      </c>
      <c r="E148" s="25">
        <v>0</v>
      </c>
      <c r="F148" s="25">
        <v>1115286</v>
      </c>
      <c r="G148" s="25">
        <v>82153</v>
      </c>
      <c r="H148" s="25">
        <v>38690</v>
      </c>
      <c r="I148" s="25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25">
      <c r="A149" s="2">
        <v>44886</v>
      </c>
      <c r="B149" s="25">
        <v>365</v>
      </c>
      <c r="C149" s="25">
        <v>22</v>
      </c>
      <c r="D149" s="25">
        <v>19</v>
      </c>
      <c r="E149" s="25">
        <v>0</v>
      </c>
      <c r="F149" s="25">
        <v>1114922</v>
      </c>
      <c r="G149" s="25">
        <v>82122</v>
      </c>
      <c r="H149" s="25">
        <v>38684</v>
      </c>
      <c r="I149" s="25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25">
      <c r="A150" s="2">
        <v>44893</v>
      </c>
      <c r="B150" s="25">
        <v>386</v>
      </c>
      <c r="C150" s="25">
        <v>32</v>
      </c>
      <c r="D150" s="25">
        <v>16</v>
      </c>
      <c r="E150" s="25">
        <v>0</v>
      </c>
      <c r="F150" s="25">
        <v>1114557</v>
      </c>
      <c r="G150" s="25">
        <v>82100</v>
      </c>
      <c r="H150" s="25">
        <v>38665</v>
      </c>
      <c r="I150" s="25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25">
      <c r="A151" s="2">
        <v>44900</v>
      </c>
      <c r="B151" s="25">
        <v>402</v>
      </c>
      <c r="C151" s="25">
        <v>20</v>
      </c>
      <c r="D151" s="25">
        <v>13</v>
      </c>
      <c r="E151" s="25">
        <v>0</v>
      </c>
      <c r="F151" s="25">
        <v>1114171</v>
      </c>
      <c r="G151" s="25">
        <v>82068</v>
      </c>
      <c r="H151" s="25">
        <v>38649</v>
      </c>
      <c r="I151" s="25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25">
      <c r="A152" s="2">
        <v>44907</v>
      </c>
      <c r="B152" s="25">
        <v>451</v>
      </c>
      <c r="C152" s="25">
        <v>36</v>
      </c>
      <c r="D152" s="25">
        <v>26</v>
      </c>
      <c r="E152" s="25">
        <v>0</v>
      </c>
      <c r="F152" s="25">
        <v>1113769</v>
      </c>
      <c r="G152" s="25">
        <v>82048</v>
      </c>
      <c r="H152" s="25">
        <v>38636</v>
      </c>
      <c r="I152" s="25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25">
      <c r="A153" s="2">
        <v>44914</v>
      </c>
      <c r="B153" s="25">
        <v>419</v>
      </c>
      <c r="C153" s="25">
        <v>43</v>
      </c>
      <c r="D153" s="25">
        <v>16</v>
      </c>
      <c r="E153" s="25">
        <v>0</v>
      </c>
      <c r="F153" s="25">
        <v>1113318</v>
      </c>
      <c r="G153" s="25">
        <v>82012</v>
      </c>
      <c r="H153" s="25">
        <v>38610</v>
      </c>
      <c r="I153" s="25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25">
      <c r="A154" s="2">
        <v>44921</v>
      </c>
      <c r="B154" s="25">
        <v>444</v>
      </c>
      <c r="C154" s="25">
        <v>33</v>
      </c>
      <c r="D154" s="25">
        <v>20</v>
      </c>
      <c r="E154" s="25">
        <v>0</v>
      </c>
      <c r="F154" s="25">
        <v>1112899</v>
      </c>
      <c r="G154" s="25">
        <v>81969</v>
      </c>
      <c r="H154" s="25">
        <v>38594</v>
      </c>
      <c r="I154" s="25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25">
      <c r="A155" s="2">
        <v>44928</v>
      </c>
      <c r="B155" s="25">
        <v>462</v>
      </c>
      <c r="C155" s="25">
        <v>31</v>
      </c>
      <c r="D155" s="25">
        <v>17</v>
      </c>
      <c r="E155" s="25">
        <v>0</v>
      </c>
      <c r="F155" s="25">
        <v>1112455</v>
      </c>
      <c r="G155" s="25">
        <v>81936</v>
      </c>
      <c r="H155" s="25">
        <v>38574</v>
      </c>
      <c r="I155" s="25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25">
      <c r="A156" s="2">
        <v>44935</v>
      </c>
      <c r="B156" s="25">
        <v>394</v>
      </c>
      <c r="C156" s="25">
        <v>36</v>
      </c>
      <c r="D156" s="25">
        <v>17</v>
      </c>
      <c r="E156" s="25">
        <v>0</v>
      </c>
      <c r="F156" s="25">
        <v>1111993</v>
      </c>
      <c r="G156" s="25">
        <v>81905</v>
      </c>
      <c r="H156" s="25">
        <v>38557</v>
      </c>
      <c r="I156" s="25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25">
      <c r="A157" s="2">
        <v>44942</v>
      </c>
      <c r="B157" s="25">
        <v>389</v>
      </c>
      <c r="C157" s="25">
        <v>28</v>
      </c>
      <c r="D157" s="25">
        <v>19</v>
      </c>
      <c r="E157" s="25">
        <v>0</v>
      </c>
      <c r="F157" s="25">
        <v>1111599</v>
      </c>
      <c r="G157" s="25">
        <v>81869</v>
      </c>
      <c r="H157" s="25">
        <v>38540</v>
      </c>
      <c r="I157" s="25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25">
      <c r="A158" s="2">
        <v>44949</v>
      </c>
      <c r="B158" s="25">
        <v>361</v>
      </c>
      <c r="C158" s="25">
        <v>29</v>
      </c>
      <c r="D158" s="25">
        <v>11</v>
      </c>
      <c r="E158" s="25">
        <v>0</v>
      </c>
      <c r="F158" s="25">
        <v>1111210</v>
      </c>
      <c r="G158" s="25">
        <v>81841</v>
      </c>
      <c r="H158" s="25">
        <v>38521</v>
      </c>
      <c r="I158" s="25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25">
      <c r="A159" s="2">
        <v>44956</v>
      </c>
      <c r="B159" s="25">
        <v>367</v>
      </c>
      <c r="C159" s="25">
        <v>27</v>
      </c>
      <c r="D159" s="25">
        <v>18</v>
      </c>
      <c r="E159" s="25">
        <v>0</v>
      </c>
      <c r="F159" s="25">
        <v>1110849</v>
      </c>
      <c r="G159" s="25">
        <v>81812</v>
      </c>
      <c r="H159" s="25">
        <v>38510</v>
      </c>
      <c r="I159" s="25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25">
      <c r="A160" s="2">
        <v>44963</v>
      </c>
      <c r="B160" s="25">
        <v>351</v>
      </c>
      <c r="C160" s="25">
        <v>24</v>
      </c>
      <c r="D160" s="25">
        <v>17</v>
      </c>
      <c r="E160" s="25">
        <v>0</v>
      </c>
      <c r="F160" s="25">
        <v>1110482</v>
      </c>
      <c r="G160" s="25">
        <v>81785</v>
      </c>
      <c r="H160" s="25">
        <v>38492</v>
      </c>
      <c r="I160" s="25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25">
      <c r="A161" s="2">
        <v>44970</v>
      </c>
      <c r="B161" s="25">
        <v>379</v>
      </c>
      <c r="C161" s="25">
        <v>26</v>
      </c>
      <c r="D161" s="25">
        <v>16</v>
      </c>
      <c r="E161" s="25">
        <v>0</v>
      </c>
      <c r="F161" s="25">
        <v>1110131</v>
      </c>
      <c r="G161" s="25">
        <v>81761</v>
      </c>
      <c r="H161" s="25">
        <v>38475</v>
      </c>
      <c r="I161" s="25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25">
      <c r="A162" s="2">
        <v>44977</v>
      </c>
      <c r="B162" s="25">
        <v>312</v>
      </c>
      <c r="C162" s="25">
        <v>32</v>
      </c>
      <c r="D162" s="25">
        <v>11</v>
      </c>
      <c r="E162" s="25">
        <v>0</v>
      </c>
      <c r="F162" s="25">
        <v>1109752</v>
      </c>
      <c r="G162" s="25">
        <v>81735</v>
      </c>
      <c r="H162" s="25">
        <v>38459</v>
      </c>
      <c r="I162" s="25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25">
      <c r="A163" s="2">
        <v>44984</v>
      </c>
      <c r="B163" s="25">
        <v>351</v>
      </c>
      <c r="C163" s="25">
        <v>35</v>
      </c>
      <c r="D163" s="25">
        <v>17</v>
      </c>
      <c r="E163" s="25">
        <v>0</v>
      </c>
      <c r="F163" s="25">
        <v>1109440</v>
      </c>
      <c r="G163" s="25">
        <v>81703</v>
      </c>
      <c r="H163" s="25">
        <v>38448</v>
      </c>
      <c r="I163" s="25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25">
      <c r="A164" s="2">
        <v>44991</v>
      </c>
      <c r="B164" s="25">
        <v>366</v>
      </c>
      <c r="C164" s="25">
        <v>35</v>
      </c>
      <c r="D164" s="25">
        <v>19</v>
      </c>
      <c r="E164" s="25">
        <v>0</v>
      </c>
      <c r="F164" s="25">
        <v>1109089</v>
      </c>
      <c r="G164" s="25">
        <v>81668</v>
      </c>
      <c r="H164" s="25">
        <v>38431</v>
      </c>
      <c r="I164" s="25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25">
      <c r="A165" s="2">
        <v>44998</v>
      </c>
      <c r="B165" s="25">
        <v>350</v>
      </c>
      <c r="C165" s="25">
        <v>29</v>
      </c>
      <c r="D165" s="25">
        <v>21</v>
      </c>
      <c r="E165" s="25">
        <v>0</v>
      </c>
      <c r="F165" s="25">
        <v>1108723</v>
      </c>
      <c r="G165" s="25">
        <v>81633</v>
      </c>
      <c r="H165" s="25">
        <v>38412</v>
      </c>
      <c r="I165" s="25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25">
      <c r="A166" s="2">
        <v>45005</v>
      </c>
      <c r="B166" s="25">
        <v>352</v>
      </c>
      <c r="C166" s="25">
        <v>23</v>
      </c>
      <c r="D166" s="25">
        <v>9</v>
      </c>
      <c r="E166" s="25">
        <v>0</v>
      </c>
      <c r="F166" s="25">
        <v>1108373</v>
      </c>
      <c r="G166" s="25">
        <v>81604</v>
      </c>
      <c r="H166" s="25">
        <v>38391</v>
      </c>
      <c r="I166" s="25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25">
      <c r="A167" s="2">
        <v>45012</v>
      </c>
      <c r="B167" s="25">
        <v>346</v>
      </c>
      <c r="C167" s="25">
        <v>34</v>
      </c>
      <c r="D167" s="25">
        <v>22</v>
      </c>
      <c r="E167" s="25">
        <v>0</v>
      </c>
      <c r="F167" s="25">
        <v>1108021</v>
      </c>
      <c r="G167" s="25">
        <v>81581</v>
      </c>
      <c r="H167" s="25">
        <v>38382</v>
      </c>
      <c r="I167" s="25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25">
      <c r="A168" s="2">
        <v>45019</v>
      </c>
      <c r="B168" s="25">
        <v>334</v>
      </c>
      <c r="C168" s="25">
        <v>26</v>
      </c>
      <c r="D168" s="25">
        <v>23</v>
      </c>
      <c r="E168" s="25">
        <v>0</v>
      </c>
      <c r="F168" s="25">
        <v>1107675</v>
      </c>
      <c r="G168" s="25">
        <v>81547</v>
      </c>
      <c r="H168" s="25">
        <v>38360</v>
      </c>
      <c r="I168" s="25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25">
      <c r="A169" s="2">
        <v>45026</v>
      </c>
      <c r="B169" s="25">
        <v>356</v>
      </c>
      <c r="C169" s="25">
        <v>23</v>
      </c>
      <c r="D169" s="25">
        <v>13</v>
      </c>
      <c r="E169" s="25">
        <v>0</v>
      </c>
      <c r="F169" s="25">
        <v>1107341</v>
      </c>
      <c r="G169" s="25">
        <v>81521</v>
      </c>
      <c r="H169" s="25">
        <v>38337</v>
      </c>
      <c r="I169" s="25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25">
      <c r="A170" s="2">
        <v>45033</v>
      </c>
      <c r="B170" s="25">
        <v>350</v>
      </c>
      <c r="C170" s="25">
        <v>30</v>
      </c>
      <c r="D170" s="25">
        <v>18</v>
      </c>
      <c r="E170" s="25">
        <v>0</v>
      </c>
      <c r="F170" s="25">
        <v>1106985</v>
      </c>
      <c r="G170" s="25">
        <v>81498</v>
      </c>
      <c r="H170" s="25">
        <v>38324</v>
      </c>
      <c r="I170" s="25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25">
      <c r="A171" s="2">
        <v>45040</v>
      </c>
      <c r="B171" s="25">
        <v>330</v>
      </c>
      <c r="C171" s="25">
        <v>28</v>
      </c>
      <c r="D171" s="25">
        <v>21</v>
      </c>
      <c r="E171" s="25">
        <v>0</v>
      </c>
      <c r="F171" s="25">
        <v>1106635</v>
      </c>
      <c r="G171" s="25">
        <v>81468</v>
      </c>
      <c r="H171" s="25">
        <v>38306</v>
      </c>
      <c r="I171" s="25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25">
      <c r="A172" s="2">
        <v>45047</v>
      </c>
      <c r="B172" s="25">
        <v>369</v>
      </c>
      <c r="C172" s="25">
        <v>29</v>
      </c>
      <c r="D172" s="25">
        <v>16</v>
      </c>
      <c r="E172" s="25">
        <v>0</v>
      </c>
      <c r="F172" s="25">
        <v>1106305</v>
      </c>
      <c r="G172" s="25">
        <v>81440</v>
      </c>
      <c r="H172" s="25">
        <v>38285</v>
      </c>
      <c r="I172" s="25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25">
      <c r="A173" s="2">
        <v>45054</v>
      </c>
      <c r="B173" s="25">
        <v>315</v>
      </c>
      <c r="C173" s="25">
        <v>25</v>
      </c>
      <c r="D173" s="25">
        <v>9</v>
      </c>
      <c r="E173" s="25">
        <v>0</v>
      </c>
      <c r="F173" s="25">
        <v>1105936</v>
      </c>
      <c r="G173" s="25">
        <v>81411</v>
      </c>
      <c r="H173" s="25">
        <v>38269</v>
      </c>
      <c r="I173" s="25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25">
      <c r="A174" s="2">
        <v>45061</v>
      </c>
      <c r="B174" s="25">
        <v>318</v>
      </c>
      <c r="C174" s="25">
        <v>19</v>
      </c>
      <c r="D174" s="25">
        <v>8</v>
      </c>
      <c r="E174" s="25">
        <v>0</v>
      </c>
      <c r="F174" s="25">
        <v>1105621</v>
      </c>
      <c r="G174" s="25">
        <v>81386</v>
      </c>
      <c r="H174" s="25">
        <v>38260</v>
      </c>
      <c r="I174" s="25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25">
      <c r="A175" s="2">
        <v>45068</v>
      </c>
      <c r="B175" s="25">
        <v>305</v>
      </c>
      <c r="C175" s="25">
        <v>25</v>
      </c>
      <c r="D175" s="25">
        <v>9</v>
      </c>
      <c r="E175" s="25">
        <v>0</v>
      </c>
      <c r="F175" s="25">
        <v>1105303</v>
      </c>
      <c r="G175" s="25">
        <v>81367</v>
      </c>
      <c r="H175" s="25">
        <v>38252</v>
      </c>
      <c r="I175" s="25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25">
      <c r="A176" s="2">
        <v>45075</v>
      </c>
      <c r="B176" s="25">
        <v>303</v>
      </c>
      <c r="C176" s="25">
        <v>27</v>
      </c>
      <c r="D176" s="25">
        <v>13</v>
      </c>
      <c r="E176" s="25">
        <v>0</v>
      </c>
      <c r="F176" s="25">
        <v>1104998</v>
      </c>
      <c r="G176" s="25">
        <v>81342</v>
      </c>
      <c r="H176" s="25">
        <v>38243</v>
      </c>
      <c r="I176" s="25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25">
      <c r="A177" s="2">
        <v>45082</v>
      </c>
      <c r="B177" s="25">
        <v>297</v>
      </c>
      <c r="C177" s="25">
        <v>26</v>
      </c>
      <c r="D177" s="25">
        <v>10</v>
      </c>
      <c r="E177" s="25">
        <v>0</v>
      </c>
      <c r="F177" s="25">
        <v>1104695</v>
      </c>
      <c r="G177" s="25">
        <v>81315</v>
      </c>
      <c r="H177" s="25">
        <v>38230</v>
      </c>
      <c r="I177" s="25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25">
      <c r="A178" s="2">
        <v>45089</v>
      </c>
      <c r="B178" s="25">
        <v>312</v>
      </c>
      <c r="C178" s="25">
        <v>20</v>
      </c>
      <c r="D178" s="25">
        <v>14</v>
      </c>
      <c r="E178" s="25">
        <v>1</v>
      </c>
      <c r="F178" s="25">
        <v>1104398</v>
      </c>
      <c r="G178" s="25">
        <v>81289</v>
      </c>
      <c r="H178" s="25">
        <v>38220</v>
      </c>
      <c r="I178" s="25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25">
      <c r="A179" s="2">
        <v>45096</v>
      </c>
      <c r="B179" s="25">
        <v>352</v>
      </c>
      <c r="C179" s="25">
        <v>18</v>
      </c>
      <c r="D179" s="25">
        <v>21</v>
      </c>
      <c r="E179" s="25">
        <v>0</v>
      </c>
      <c r="F179" s="25">
        <v>1104086</v>
      </c>
      <c r="G179" s="25">
        <v>81269</v>
      </c>
      <c r="H179" s="25">
        <v>38206</v>
      </c>
      <c r="I179" s="25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25">
      <c r="A180" s="2">
        <v>45103</v>
      </c>
      <c r="B180" s="25">
        <v>319</v>
      </c>
      <c r="C180" s="25">
        <v>25</v>
      </c>
      <c r="D180" s="25">
        <v>10</v>
      </c>
      <c r="E180" s="25">
        <v>0</v>
      </c>
      <c r="F180" s="25">
        <v>1103734</v>
      </c>
      <c r="G180" s="25">
        <v>81251</v>
      </c>
      <c r="H180" s="25">
        <v>38185</v>
      </c>
      <c r="I180" s="25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25">
      <c r="A181" s="2">
        <v>45110</v>
      </c>
      <c r="B181" s="25">
        <v>315</v>
      </c>
      <c r="C181" s="25">
        <v>28</v>
      </c>
      <c r="D181" s="25">
        <v>15</v>
      </c>
      <c r="E181" s="25">
        <v>0</v>
      </c>
      <c r="F181" s="25">
        <v>1103415</v>
      </c>
      <c r="G181" s="25">
        <v>81226</v>
      </c>
      <c r="H181" s="25">
        <v>38175</v>
      </c>
      <c r="I181" s="25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25">
      <c r="A182" s="2">
        <v>45117</v>
      </c>
      <c r="B182" s="25">
        <v>336</v>
      </c>
      <c r="C182" s="25">
        <v>36</v>
      </c>
      <c r="D182" s="25">
        <v>15</v>
      </c>
      <c r="E182" s="25">
        <v>0</v>
      </c>
      <c r="F182" s="25">
        <v>1103100</v>
      </c>
      <c r="G182" s="25">
        <v>81198</v>
      </c>
      <c r="H182" s="25">
        <v>38160</v>
      </c>
      <c r="I182" s="25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25">
      <c r="A183" s="2">
        <v>45124</v>
      </c>
      <c r="B183" s="25">
        <v>315</v>
      </c>
      <c r="C183" s="25">
        <v>21</v>
      </c>
      <c r="D183" s="25">
        <v>14</v>
      </c>
      <c r="E183" s="25">
        <v>0</v>
      </c>
      <c r="F183" s="25">
        <v>1102764</v>
      </c>
      <c r="G183" s="25">
        <v>81162</v>
      </c>
      <c r="H183" s="25">
        <v>38145</v>
      </c>
      <c r="I183" s="25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25">
      <c r="A184" s="2">
        <v>45131</v>
      </c>
      <c r="B184" s="25">
        <v>319</v>
      </c>
      <c r="C184" s="25">
        <v>32</v>
      </c>
      <c r="D184" s="25">
        <v>18</v>
      </c>
      <c r="E184" s="25">
        <v>0</v>
      </c>
      <c r="F184" s="25">
        <v>1102449</v>
      </c>
      <c r="G184" s="25">
        <v>81141</v>
      </c>
      <c r="H184" s="25">
        <v>38131</v>
      </c>
      <c r="I184" s="25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25">
      <c r="A185" s="2">
        <v>45138</v>
      </c>
      <c r="B185" s="25">
        <v>303</v>
      </c>
      <c r="C185" s="25">
        <v>23</v>
      </c>
      <c r="D185" s="25">
        <v>11</v>
      </c>
      <c r="E185" s="25">
        <v>0</v>
      </c>
      <c r="F185" s="25">
        <v>1102130</v>
      </c>
      <c r="G185" s="25">
        <v>81109</v>
      </c>
      <c r="H185" s="25">
        <v>38113</v>
      </c>
      <c r="I185" s="25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25">
      <c r="A186" s="2">
        <v>45145</v>
      </c>
      <c r="B186" s="25">
        <v>371</v>
      </c>
      <c r="C186" s="25">
        <v>28</v>
      </c>
      <c r="D186" s="25">
        <v>7</v>
      </c>
      <c r="E186" s="25">
        <v>0</v>
      </c>
      <c r="F186" s="25">
        <v>1101827</v>
      </c>
      <c r="G186" s="25">
        <v>81086</v>
      </c>
      <c r="H186" s="25">
        <v>38102</v>
      </c>
      <c r="I186" s="25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25">
      <c r="A187" s="2">
        <v>45152</v>
      </c>
      <c r="B187" s="25">
        <v>328</v>
      </c>
      <c r="C187" s="25">
        <v>26</v>
      </c>
      <c r="D187" s="25">
        <v>16</v>
      </c>
      <c r="E187" s="25">
        <v>0</v>
      </c>
      <c r="F187" s="25">
        <v>1101456</v>
      </c>
      <c r="G187" s="25">
        <v>81058</v>
      </c>
      <c r="H187" s="25">
        <v>38095</v>
      </c>
      <c r="I187" s="25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25">
      <c r="A188" s="2">
        <v>45159</v>
      </c>
      <c r="B188" s="25">
        <v>363</v>
      </c>
      <c r="C188" s="25">
        <v>25</v>
      </c>
      <c r="D188" s="25">
        <v>16</v>
      </c>
      <c r="E188" s="25">
        <v>0</v>
      </c>
      <c r="F188" s="25">
        <v>1101128</v>
      </c>
      <c r="G188" s="25">
        <v>81032</v>
      </c>
      <c r="H188" s="25">
        <v>38079</v>
      </c>
      <c r="I188" s="25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25">
      <c r="A189" s="2">
        <v>45166</v>
      </c>
      <c r="B189" s="25">
        <v>303</v>
      </c>
      <c r="C189" s="25">
        <v>18</v>
      </c>
      <c r="D189" s="25">
        <v>14</v>
      </c>
      <c r="E189" s="25">
        <v>0</v>
      </c>
      <c r="F189" s="25">
        <v>1100765</v>
      </c>
      <c r="G189" s="25">
        <v>81007</v>
      </c>
      <c r="H189" s="25">
        <v>38063</v>
      </c>
      <c r="I189" s="25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25">
      <c r="A190" s="2">
        <v>45173</v>
      </c>
      <c r="B190" s="25">
        <v>333</v>
      </c>
      <c r="C190" s="25">
        <v>19</v>
      </c>
      <c r="D190" s="25">
        <v>16</v>
      </c>
      <c r="E190" s="25">
        <v>0</v>
      </c>
      <c r="F190" s="25">
        <v>1100462</v>
      </c>
      <c r="G190" s="25">
        <v>80989</v>
      </c>
      <c r="H190" s="25">
        <v>38049</v>
      </c>
      <c r="I190" s="25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25">
      <c r="A191" s="2">
        <v>45180</v>
      </c>
      <c r="B191" s="25">
        <v>318</v>
      </c>
      <c r="C191" s="25">
        <v>29</v>
      </c>
      <c r="D191" s="25">
        <v>8</v>
      </c>
      <c r="E191" s="25">
        <v>0</v>
      </c>
      <c r="F191" s="25">
        <v>1100129</v>
      </c>
      <c r="G191" s="25">
        <v>80970</v>
      </c>
      <c r="H191" s="25">
        <v>38033</v>
      </c>
      <c r="I191" s="25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25">
      <c r="A192" s="2">
        <v>45187</v>
      </c>
      <c r="B192" s="25">
        <v>359</v>
      </c>
      <c r="C192" s="25">
        <v>21</v>
      </c>
      <c r="D192" s="25">
        <v>14</v>
      </c>
      <c r="E192" s="25">
        <v>0</v>
      </c>
      <c r="F192" s="25">
        <v>1099811</v>
      </c>
      <c r="G192" s="25">
        <v>80941</v>
      </c>
      <c r="H192" s="25">
        <v>38025</v>
      </c>
      <c r="I192" s="25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25">
      <c r="A193" s="2">
        <v>45194</v>
      </c>
      <c r="B193" s="25">
        <v>317</v>
      </c>
      <c r="C193" s="25">
        <v>17</v>
      </c>
      <c r="D193" s="25">
        <v>8</v>
      </c>
      <c r="E193" s="25">
        <v>0</v>
      </c>
      <c r="F193" s="25">
        <v>1099452</v>
      </c>
      <c r="G193" s="25">
        <v>80920</v>
      </c>
      <c r="H193" s="25">
        <v>38011</v>
      </c>
      <c r="I193" s="25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25">
      <c r="A194" s="2">
        <v>45201</v>
      </c>
      <c r="B194" s="25">
        <v>342</v>
      </c>
      <c r="C194" s="25">
        <v>23</v>
      </c>
      <c r="D194" s="25">
        <v>15</v>
      </c>
      <c r="E194" s="25">
        <v>0</v>
      </c>
      <c r="F194" s="25">
        <v>1099135</v>
      </c>
      <c r="G194" s="25">
        <v>80903</v>
      </c>
      <c r="H194" s="25">
        <v>38003</v>
      </c>
      <c r="I194" s="25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25">
      <c r="A195" s="2">
        <v>45208</v>
      </c>
      <c r="B195" s="25">
        <v>389</v>
      </c>
      <c r="C195" s="25">
        <v>31</v>
      </c>
      <c r="D195" s="25">
        <v>14</v>
      </c>
      <c r="E195" s="25">
        <v>0</v>
      </c>
      <c r="F195" s="25">
        <v>1098793</v>
      </c>
      <c r="G195" s="25">
        <v>80880</v>
      </c>
      <c r="H195" s="25">
        <v>37988</v>
      </c>
      <c r="I195" s="25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25">
      <c r="A196" s="2">
        <v>45215</v>
      </c>
      <c r="B196" s="25">
        <v>355</v>
      </c>
      <c r="C196" s="25">
        <v>24</v>
      </c>
      <c r="D196" s="25">
        <v>18</v>
      </c>
      <c r="E196" s="25">
        <v>0</v>
      </c>
      <c r="F196" s="25">
        <v>1098404</v>
      </c>
      <c r="G196" s="25">
        <v>80849</v>
      </c>
      <c r="H196" s="25">
        <v>37974</v>
      </c>
      <c r="I196" s="25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25">
      <c r="A197" s="2">
        <v>45222</v>
      </c>
      <c r="B197" s="25">
        <v>396</v>
      </c>
      <c r="C197" s="25">
        <v>28</v>
      </c>
      <c r="D197" s="25">
        <v>15</v>
      </c>
      <c r="E197" s="25">
        <v>0</v>
      </c>
      <c r="F197" s="25">
        <v>1098049</v>
      </c>
      <c r="G197" s="25">
        <v>80825</v>
      </c>
      <c r="H197" s="25">
        <v>37956</v>
      </c>
      <c r="I197" s="25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25">
      <c r="A198" s="2">
        <v>45229</v>
      </c>
      <c r="B198" s="25">
        <v>323</v>
      </c>
      <c r="C198" s="25">
        <v>27</v>
      </c>
      <c r="D198" s="25">
        <v>21</v>
      </c>
      <c r="E198" s="25">
        <v>0</v>
      </c>
      <c r="F198" s="25">
        <v>1097653</v>
      </c>
      <c r="G198" s="25">
        <v>80797</v>
      </c>
      <c r="H198" s="25">
        <v>37941</v>
      </c>
      <c r="I198" s="25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25">
      <c r="A199" s="2">
        <v>45236</v>
      </c>
      <c r="B199" s="25">
        <v>368</v>
      </c>
      <c r="C199" s="25">
        <v>29</v>
      </c>
      <c r="D199" s="25">
        <v>12</v>
      </c>
      <c r="E199" s="25">
        <v>0</v>
      </c>
      <c r="F199" s="25">
        <v>1097330</v>
      </c>
      <c r="G199" s="25">
        <v>80770</v>
      </c>
      <c r="H199" s="25">
        <v>37920</v>
      </c>
      <c r="I199" s="25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25">
      <c r="A200" s="2">
        <v>45243</v>
      </c>
      <c r="B200" s="25">
        <v>351</v>
      </c>
      <c r="C200" s="25">
        <v>35</v>
      </c>
      <c r="D200" s="25">
        <v>15</v>
      </c>
      <c r="E200" s="25">
        <v>0</v>
      </c>
      <c r="F200" s="25">
        <v>1096962</v>
      </c>
      <c r="G200" s="25">
        <v>80741</v>
      </c>
      <c r="H200" s="25">
        <v>37908</v>
      </c>
      <c r="I200" s="25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25">
      <c r="A201" s="2">
        <v>45250</v>
      </c>
      <c r="B201" s="25">
        <v>365</v>
      </c>
      <c r="C201" s="25">
        <v>29</v>
      </c>
      <c r="D201" s="25">
        <v>15</v>
      </c>
      <c r="E201" s="25">
        <v>0</v>
      </c>
      <c r="F201" s="25">
        <v>1096611</v>
      </c>
      <c r="G201" s="25">
        <v>80706</v>
      </c>
      <c r="H201" s="25">
        <v>37893</v>
      </c>
      <c r="I201" s="25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25">
      <c r="A202" s="2">
        <v>45257</v>
      </c>
      <c r="B202" s="25">
        <v>402</v>
      </c>
      <c r="C202" s="25">
        <v>30</v>
      </c>
      <c r="D202" s="25">
        <v>15</v>
      </c>
      <c r="E202" s="25">
        <v>0</v>
      </c>
      <c r="F202" s="25">
        <v>1096246</v>
      </c>
      <c r="G202" s="25">
        <v>80677</v>
      </c>
      <c r="H202" s="25">
        <v>37878</v>
      </c>
      <c r="I202" s="25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25">
      <c r="A203" s="2">
        <v>45264</v>
      </c>
      <c r="B203" s="25">
        <v>359</v>
      </c>
      <c r="C203" s="25">
        <v>38</v>
      </c>
      <c r="D203" s="25">
        <v>14</v>
      </c>
      <c r="E203" s="25">
        <v>0</v>
      </c>
      <c r="F203" s="25">
        <v>1095844</v>
      </c>
      <c r="G203" s="25">
        <v>80647</v>
      </c>
      <c r="H203" s="25">
        <v>37863</v>
      </c>
      <c r="I203" s="25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25">
      <c r="A204" s="2">
        <v>45271</v>
      </c>
      <c r="B204" s="25">
        <v>363</v>
      </c>
      <c r="C204" s="25">
        <v>32</v>
      </c>
      <c r="D204" s="25">
        <v>16</v>
      </c>
      <c r="E204" s="25">
        <v>0</v>
      </c>
      <c r="F204" s="25">
        <v>1095485</v>
      </c>
      <c r="G204" s="25">
        <v>80609</v>
      </c>
      <c r="H204" s="25">
        <v>37849</v>
      </c>
      <c r="I204" s="25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25">
      <c r="A205" s="2">
        <v>45278</v>
      </c>
      <c r="B205" s="25">
        <v>396</v>
      </c>
      <c r="C205" s="25">
        <v>33</v>
      </c>
      <c r="D205" s="25">
        <v>19</v>
      </c>
      <c r="E205" s="25">
        <v>0</v>
      </c>
      <c r="F205" s="25">
        <v>1095122</v>
      </c>
      <c r="G205" s="25">
        <v>80577</v>
      </c>
      <c r="H205" s="25">
        <v>37833</v>
      </c>
      <c r="I205" s="25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25">
      <c r="A206" s="2">
        <v>45285</v>
      </c>
      <c r="B206" s="25">
        <v>393</v>
      </c>
      <c r="C206" s="25">
        <v>39</v>
      </c>
      <c r="D206" s="25">
        <v>19</v>
      </c>
      <c r="E206" s="25">
        <v>0</v>
      </c>
      <c r="F206" s="25">
        <v>1094726</v>
      </c>
      <c r="G206" s="25">
        <v>80544</v>
      </c>
      <c r="H206" s="25">
        <v>37814</v>
      </c>
      <c r="I206" s="25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25">
      <c r="A207" s="2">
        <v>45292</v>
      </c>
      <c r="B207" s="25">
        <v>365</v>
      </c>
      <c r="C207" s="25">
        <v>21</v>
      </c>
      <c r="D207" s="25">
        <v>8</v>
      </c>
      <c r="E207" s="25">
        <v>0</v>
      </c>
      <c r="F207" s="25">
        <v>1094333</v>
      </c>
      <c r="G207" s="25">
        <v>80505</v>
      </c>
      <c r="H207" s="25">
        <v>37795</v>
      </c>
      <c r="I207" s="25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25">
      <c r="A208" s="2">
        <v>45299</v>
      </c>
      <c r="B208" s="25">
        <v>358</v>
      </c>
      <c r="C208" s="25">
        <v>24</v>
      </c>
      <c r="D208" s="25">
        <v>13</v>
      </c>
      <c r="E208" s="25">
        <v>0</v>
      </c>
      <c r="F208" s="25">
        <v>1093968</v>
      </c>
      <c r="G208" s="25">
        <v>80484</v>
      </c>
      <c r="H208" s="25">
        <v>37787</v>
      </c>
      <c r="I208" s="25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25">
      <c r="A209" s="2">
        <v>45306</v>
      </c>
      <c r="B209" s="25">
        <v>378</v>
      </c>
      <c r="C209" s="25">
        <v>38</v>
      </c>
      <c r="D209" s="25">
        <v>13</v>
      </c>
      <c r="E209" s="25">
        <v>0</v>
      </c>
      <c r="F209" s="25">
        <v>1093610</v>
      </c>
      <c r="G209" s="25">
        <v>80460</v>
      </c>
      <c r="H209" s="25">
        <v>37774</v>
      </c>
      <c r="I209" s="25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25">
      <c r="A210" s="2">
        <v>45313</v>
      </c>
      <c r="B210" s="25">
        <v>410</v>
      </c>
      <c r="C210" s="25">
        <v>42</v>
      </c>
      <c r="D210" s="25">
        <v>14</v>
      </c>
      <c r="E210" s="25">
        <v>0</v>
      </c>
      <c r="F210" s="25">
        <v>1093232</v>
      </c>
      <c r="G210" s="25">
        <v>80422</v>
      </c>
      <c r="H210" s="25">
        <v>37761</v>
      </c>
      <c r="I210" s="25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25">
      <c r="A211" s="2">
        <v>45320</v>
      </c>
      <c r="B211" s="25">
        <v>367</v>
      </c>
      <c r="C211" s="25">
        <v>29</v>
      </c>
      <c r="D211" s="25">
        <v>17</v>
      </c>
      <c r="E211" s="25">
        <v>0</v>
      </c>
      <c r="F211" s="25">
        <v>1092822</v>
      </c>
      <c r="G211" s="25">
        <v>80380</v>
      </c>
      <c r="H211" s="25">
        <v>37747</v>
      </c>
      <c r="I211" s="25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25">
      <c r="A212" s="2">
        <v>45327</v>
      </c>
      <c r="B212" s="25">
        <v>390</v>
      </c>
      <c r="C212" s="25">
        <v>29</v>
      </c>
      <c r="D212" s="25">
        <v>22</v>
      </c>
      <c r="E212" s="25">
        <v>0</v>
      </c>
      <c r="F212" s="25">
        <v>1092455</v>
      </c>
      <c r="G212" s="25">
        <v>80351</v>
      </c>
      <c r="H212" s="25">
        <v>37730</v>
      </c>
      <c r="I212" s="25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25">
      <c r="A213" s="2">
        <v>45334</v>
      </c>
      <c r="B213" s="25">
        <v>366</v>
      </c>
      <c r="C213" s="25">
        <v>36</v>
      </c>
      <c r="D213" s="25">
        <v>17</v>
      </c>
      <c r="E213" s="25">
        <v>0</v>
      </c>
      <c r="F213" s="25">
        <v>1092065</v>
      </c>
      <c r="G213" s="25">
        <v>80322</v>
      </c>
      <c r="H213" s="25">
        <v>37708</v>
      </c>
      <c r="I213" s="25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25">
      <c r="A214" s="2">
        <v>45341</v>
      </c>
      <c r="B214" s="25">
        <v>376</v>
      </c>
      <c r="C214" s="25">
        <v>33</v>
      </c>
      <c r="D214" s="25">
        <v>20</v>
      </c>
      <c r="E214" s="25">
        <v>0</v>
      </c>
      <c r="F214" s="25">
        <v>1091699</v>
      </c>
      <c r="G214" s="25">
        <v>80286</v>
      </c>
      <c r="H214" s="25">
        <v>37691</v>
      </c>
      <c r="I214" s="25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25">
      <c r="A215" s="2">
        <v>45348</v>
      </c>
      <c r="B215" s="25">
        <v>365</v>
      </c>
      <c r="C215" s="25">
        <v>28</v>
      </c>
      <c r="D215" s="25">
        <v>18</v>
      </c>
      <c r="E215" s="25">
        <v>0</v>
      </c>
      <c r="F215" s="25">
        <v>1091323</v>
      </c>
      <c r="G215" s="25">
        <v>80253</v>
      </c>
      <c r="H215" s="25">
        <v>37671</v>
      </c>
      <c r="I215" s="25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25">
      <c r="A216" s="2">
        <v>45355</v>
      </c>
      <c r="B216" s="25">
        <v>336</v>
      </c>
      <c r="C216" s="25">
        <v>37</v>
      </c>
      <c r="D216" s="25">
        <v>18</v>
      </c>
      <c r="E216" s="25">
        <v>0</v>
      </c>
      <c r="F216" s="25">
        <v>1090958</v>
      </c>
      <c r="G216" s="25">
        <v>80225</v>
      </c>
      <c r="H216" s="25">
        <v>37653</v>
      </c>
      <c r="I216" s="25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25">
      <c r="A217" s="2">
        <v>45362</v>
      </c>
      <c r="B217" s="25">
        <v>319</v>
      </c>
      <c r="C217" s="25">
        <v>28</v>
      </c>
      <c r="D217" s="25">
        <v>11</v>
      </c>
      <c r="E217" s="25">
        <v>0</v>
      </c>
      <c r="F217" s="25">
        <v>1090622</v>
      </c>
      <c r="G217" s="25">
        <v>80188</v>
      </c>
      <c r="H217" s="25">
        <v>37635</v>
      </c>
      <c r="I217" s="25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25">
      <c r="A218" s="2">
        <v>45369</v>
      </c>
      <c r="B218" s="25">
        <v>314</v>
      </c>
      <c r="C218" s="25">
        <v>15</v>
      </c>
      <c r="D218" s="25">
        <v>13</v>
      </c>
      <c r="E218" s="25">
        <v>0</v>
      </c>
      <c r="F218" s="25">
        <v>1090303</v>
      </c>
      <c r="G218" s="25">
        <v>80160</v>
      </c>
      <c r="H218" s="25">
        <v>37624</v>
      </c>
      <c r="I218" s="25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25">
      <c r="A219" s="2">
        <v>45376</v>
      </c>
      <c r="B219" s="25">
        <v>308</v>
      </c>
      <c r="C219" s="25">
        <v>29</v>
      </c>
      <c r="D219" s="25">
        <v>9</v>
      </c>
      <c r="E219" s="25">
        <v>0</v>
      </c>
      <c r="F219" s="25">
        <v>1089989</v>
      </c>
      <c r="G219" s="25">
        <v>80145</v>
      </c>
      <c r="H219" s="25">
        <v>37611</v>
      </c>
      <c r="I219" s="25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25">
      <c r="A220" s="2">
        <v>45383</v>
      </c>
      <c r="B220" s="25">
        <v>335</v>
      </c>
      <c r="C220" s="25">
        <v>25</v>
      </c>
      <c r="D220" s="25">
        <v>11</v>
      </c>
      <c r="E220" s="25">
        <v>0</v>
      </c>
      <c r="F220" s="25">
        <v>1089681</v>
      </c>
      <c r="G220" s="25">
        <v>80116</v>
      </c>
      <c r="H220" s="25">
        <v>37602</v>
      </c>
      <c r="I220" s="25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25">
      <c r="A221" s="2">
        <v>45390</v>
      </c>
      <c r="B221" s="25">
        <v>322</v>
      </c>
      <c r="C221" s="25">
        <v>17</v>
      </c>
      <c r="D221" s="25">
        <v>11</v>
      </c>
      <c r="E221" s="25">
        <v>0</v>
      </c>
      <c r="F221" s="25">
        <v>1089346</v>
      </c>
      <c r="G221" s="25">
        <v>80091</v>
      </c>
      <c r="H221" s="25">
        <v>37591</v>
      </c>
      <c r="I221" s="25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25">
      <c r="A222" s="2">
        <v>45397</v>
      </c>
      <c r="B222" s="25">
        <v>284</v>
      </c>
      <c r="C222" s="25">
        <v>31</v>
      </c>
      <c r="D222" s="25">
        <v>18</v>
      </c>
      <c r="E222" s="25">
        <v>0</v>
      </c>
      <c r="F222" s="25">
        <v>1089024</v>
      </c>
      <c r="G222" s="25">
        <v>80074</v>
      </c>
      <c r="H222" s="25">
        <v>37580</v>
      </c>
      <c r="I222" s="25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25">
      <c r="A223" s="2">
        <v>45404</v>
      </c>
      <c r="B223" s="25">
        <v>318</v>
      </c>
      <c r="C223" s="25">
        <v>33</v>
      </c>
      <c r="D223" s="25">
        <v>19</v>
      </c>
      <c r="E223" s="25">
        <v>0</v>
      </c>
      <c r="F223" s="25">
        <v>1088740</v>
      </c>
      <c r="G223" s="25">
        <v>80043</v>
      </c>
      <c r="H223" s="25">
        <v>37562</v>
      </c>
      <c r="I223" s="25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25">
      <c r="A224" s="2">
        <v>45411</v>
      </c>
      <c r="B224" s="25">
        <v>325</v>
      </c>
      <c r="C224" s="25">
        <v>21</v>
      </c>
      <c r="D224" s="25">
        <v>11</v>
      </c>
      <c r="E224" s="25">
        <v>0</v>
      </c>
      <c r="F224" s="25">
        <v>1088422</v>
      </c>
      <c r="G224" s="25">
        <v>80010</v>
      </c>
      <c r="H224" s="25">
        <v>37543</v>
      </c>
      <c r="I224" s="25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25">
      <c r="A225" s="2">
        <v>45418</v>
      </c>
      <c r="B225" s="25">
        <v>319</v>
      </c>
      <c r="C225" s="25">
        <v>29</v>
      </c>
      <c r="D225" s="25">
        <v>16</v>
      </c>
      <c r="E225" s="25">
        <v>0</v>
      </c>
      <c r="F225" s="25">
        <v>1088097</v>
      </c>
      <c r="G225" s="25">
        <v>79989</v>
      </c>
      <c r="H225" s="25">
        <v>37532</v>
      </c>
      <c r="I225" s="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5">
        <v>306</v>
      </c>
      <c r="C226" s="25">
        <v>25</v>
      </c>
      <c r="D226" s="25">
        <v>13</v>
      </c>
      <c r="E226" s="25">
        <v>0</v>
      </c>
      <c r="F226" s="25">
        <v>1087778</v>
      </c>
      <c r="G226" s="25">
        <v>79960</v>
      </c>
      <c r="H226" s="25">
        <v>37516</v>
      </c>
      <c r="I226" s="25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5">
        <v>347</v>
      </c>
      <c r="C227" s="25">
        <v>14</v>
      </c>
      <c r="D227" s="25">
        <v>12</v>
      </c>
      <c r="E227" s="25">
        <v>0</v>
      </c>
      <c r="F227" s="25">
        <v>1087472</v>
      </c>
      <c r="G227" s="25">
        <v>79935</v>
      </c>
      <c r="H227" s="25">
        <v>37503</v>
      </c>
      <c r="I227" s="25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5">
        <v>311</v>
      </c>
      <c r="C228" s="25">
        <v>24</v>
      </c>
      <c r="D228" s="25">
        <v>12</v>
      </c>
      <c r="E228" s="25">
        <v>0</v>
      </c>
      <c r="F228" s="25">
        <v>1087125</v>
      </c>
      <c r="G228" s="25">
        <v>79921</v>
      </c>
      <c r="H228" s="25">
        <v>37491</v>
      </c>
      <c r="I228" s="25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5">
        <v>310</v>
      </c>
      <c r="C229" s="25">
        <v>35</v>
      </c>
      <c r="D229" s="25">
        <v>15</v>
      </c>
      <c r="E229" s="25">
        <v>0</v>
      </c>
      <c r="F229" s="25">
        <v>1086814</v>
      </c>
      <c r="G229" s="25">
        <v>79897</v>
      </c>
      <c r="H229" s="25">
        <v>37479</v>
      </c>
      <c r="I229" s="25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5">
        <v>300</v>
      </c>
      <c r="C230" s="25">
        <v>16</v>
      </c>
      <c r="D230" s="25">
        <v>17</v>
      </c>
      <c r="E230" s="25">
        <v>0</v>
      </c>
      <c r="F230" s="25">
        <v>1086504</v>
      </c>
      <c r="G230" s="25">
        <v>79862</v>
      </c>
      <c r="H230" s="25">
        <v>37464</v>
      </c>
      <c r="I230" s="25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5">
        <v>310</v>
      </c>
      <c r="C231" s="25">
        <v>25</v>
      </c>
      <c r="D231" s="25">
        <v>11</v>
      </c>
      <c r="E231" s="25">
        <v>0</v>
      </c>
      <c r="F231" s="25">
        <v>1086204</v>
      </c>
      <c r="G231" s="25">
        <v>79846</v>
      </c>
      <c r="H231" s="25">
        <v>37447</v>
      </c>
      <c r="I231" s="25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5">
        <v>298</v>
      </c>
      <c r="C232" s="25">
        <v>27</v>
      </c>
      <c r="D232" s="25">
        <v>18</v>
      </c>
      <c r="E232" s="25">
        <v>0</v>
      </c>
      <c r="F232" s="25">
        <v>1085894</v>
      </c>
      <c r="G232" s="25">
        <v>79821</v>
      </c>
      <c r="H232" s="25">
        <v>37436</v>
      </c>
      <c r="I232" s="25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5">
        <v>278</v>
      </c>
      <c r="C233" s="25">
        <v>22</v>
      </c>
      <c r="D233" s="25">
        <v>10</v>
      </c>
      <c r="E233" s="25">
        <v>0</v>
      </c>
      <c r="F233" s="25">
        <v>1085596</v>
      </c>
      <c r="G233" s="25">
        <v>79794</v>
      </c>
      <c r="H233" s="25">
        <v>37418</v>
      </c>
      <c r="I233" s="25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5">
        <v>328</v>
      </c>
      <c r="C234" s="25">
        <v>16</v>
      </c>
      <c r="D234" s="25">
        <v>11</v>
      </c>
      <c r="E234" s="25">
        <v>0</v>
      </c>
      <c r="F234" s="25">
        <v>1085318</v>
      </c>
      <c r="G234" s="25">
        <v>79772</v>
      </c>
      <c r="H234" s="25">
        <v>37408</v>
      </c>
      <c r="I234" s="25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5">
        <v>303</v>
      </c>
      <c r="C235" s="25">
        <v>17</v>
      </c>
      <c r="D235" s="25">
        <v>15</v>
      </c>
      <c r="E235" s="25">
        <v>0</v>
      </c>
      <c r="F235" s="25">
        <v>1084990</v>
      </c>
      <c r="G235" s="25">
        <v>79756</v>
      </c>
      <c r="H235" s="25">
        <v>37397</v>
      </c>
      <c r="I235" s="2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5">
        <v>288</v>
      </c>
      <c r="C236" s="25">
        <v>26</v>
      </c>
      <c r="D236" s="25">
        <v>13</v>
      </c>
      <c r="E236" s="25">
        <v>0</v>
      </c>
      <c r="F236" s="25">
        <v>1084687</v>
      </c>
      <c r="G236" s="25">
        <v>79739</v>
      </c>
      <c r="H236" s="25">
        <v>37382</v>
      </c>
      <c r="I236" s="25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5">
        <v>282</v>
      </c>
      <c r="C237" s="25">
        <v>25</v>
      </c>
      <c r="D237" s="25">
        <v>7</v>
      </c>
      <c r="E237" s="25">
        <v>0</v>
      </c>
      <c r="F237" s="25">
        <v>1084399</v>
      </c>
      <c r="G237" s="25">
        <v>79713</v>
      </c>
      <c r="H237" s="25">
        <v>37369</v>
      </c>
      <c r="I237" s="25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5">
        <v>251</v>
      </c>
      <c r="C238" s="25">
        <v>23</v>
      </c>
      <c r="D238" s="25">
        <v>12</v>
      </c>
      <c r="E238" s="25">
        <v>0</v>
      </c>
      <c r="F238" s="25">
        <v>1084117</v>
      </c>
      <c r="G238" s="25">
        <v>79688</v>
      </c>
      <c r="H238" s="25">
        <v>37362</v>
      </c>
      <c r="I238" s="25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5">
        <v>227</v>
      </c>
      <c r="C239" s="25">
        <v>14</v>
      </c>
      <c r="D239" s="25">
        <v>16</v>
      </c>
      <c r="E239" s="25">
        <v>0</v>
      </c>
      <c r="F239" s="25">
        <v>1083866</v>
      </c>
      <c r="G239" s="25">
        <v>79665</v>
      </c>
      <c r="H239" s="25">
        <v>37350</v>
      </c>
      <c r="I239" s="25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5">
        <v>231</v>
      </c>
      <c r="C240" s="25">
        <v>21</v>
      </c>
      <c r="D240" s="25">
        <v>11</v>
      </c>
      <c r="E240" s="25">
        <v>0</v>
      </c>
      <c r="F240" s="25">
        <v>1083639</v>
      </c>
      <c r="G240" s="25">
        <v>79651</v>
      </c>
      <c r="H240" s="25">
        <v>37334</v>
      </c>
      <c r="I240" s="25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5">
        <v>234</v>
      </c>
      <c r="C241" s="25">
        <v>16</v>
      </c>
      <c r="D241" s="25">
        <v>3</v>
      </c>
      <c r="E241" s="25">
        <v>0</v>
      </c>
      <c r="F241" s="25">
        <v>1083408</v>
      </c>
      <c r="G241" s="25">
        <v>79630</v>
      </c>
      <c r="H241" s="25">
        <v>37323</v>
      </c>
      <c r="I241" s="25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5">
        <v>160</v>
      </c>
      <c r="C242" s="25">
        <v>19</v>
      </c>
      <c r="D242" s="25">
        <v>8</v>
      </c>
      <c r="E242" s="25">
        <v>0</v>
      </c>
      <c r="F242" s="25">
        <v>1083174</v>
      </c>
      <c r="G242" s="25">
        <v>79614</v>
      </c>
      <c r="H242" s="25">
        <v>37320</v>
      </c>
      <c r="I242" s="25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5">
        <v>171</v>
      </c>
      <c r="C243" s="25">
        <v>16</v>
      </c>
      <c r="D243" s="25">
        <v>3</v>
      </c>
      <c r="E243" s="25">
        <v>0</v>
      </c>
      <c r="F243" s="25">
        <v>1083014</v>
      </c>
      <c r="G243" s="25">
        <v>79595</v>
      </c>
      <c r="H243" s="25">
        <v>37312</v>
      </c>
      <c r="I243" s="25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5">
        <v>104</v>
      </c>
      <c r="C244" s="25">
        <v>9</v>
      </c>
      <c r="D244" s="25">
        <v>3</v>
      </c>
      <c r="E244" s="25">
        <v>0</v>
      </c>
      <c r="F244" s="25">
        <v>1082843</v>
      </c>
      <c r="G244" s="25">
        <v>79579</v>
      </c>
      <c r="H244" s="25">
        <v>37309</v>
      </c>
      <c r="I244" s="25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5">
        <v>109</v>
      </c>
      <c r="C245" s="25">
        <v>6</v>
      </c>
      <c r="D245" s="25">
        <v>2</v>
      </c>
      <c r="E245" s="25">
        <v>0</v>
      </c>
      <c r="F245" s="25">
        <v>1082739</v>
      </c>
      <c r="G245" s="25">
        <v>79570</v>
      </c>
      <c r="H245" s="25">
        <v>37306</v>
      </c>
      <c r="I245" s="2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5">
        <v>53</v>
      </c>
      <c r="C246" s="25">
        <v>2</v>
      </c>
      <c r="D246" s="25">
        <v>2</v>
      </c>
      <c r="E246" s="25">
        <v>0</v>
      </c>
      <c r="F246" s="25">
        <v>1082630</v>
      </c>
      <c r="G246" s="25">
        <v>79564</v>
      </c>
      <c r="H246" s="25">
        <v>37304</v>
      </c>
      <c r="I246" s="25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5">
        <v>5</v>
      </c>
      <c r="C247" s="25">
        <v>0</v>
      </c>
      <c r="D247" s="25">
        <v>0</v>
      </c>
      <c r="E247" s="25">
        <v>0</v>
      </c>
      <c r="F247" s="25">
        <v>1082577</v>
      </c>
      <c r="G247" s="25">
        <v>79562</v>
      </c>
      <c r="H247" s="25">
        <v>37302</v>
      </c>
      <c r="I247" s="25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5">
        <v>81692</v>
      </c>
      <c r="C248" s="25">
        <v>4932</v>
      </c>
      <c r="D248" s="25">
        <v>2734</v>
      </c>
      <c r="E248" s="25">
        <v>1</v>
      </c>
      <c r="F248" s="25">
        <v>277288471</v>
      </c>
      <c r="G248" s="25">
        <v>15414384</v>
      </c>
      <c r="H248" s="25">
        <v>7300865</v>
      </c>
      <c r="I248" s="25">
        <v>873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topLeftCell="A58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109590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075.677081893313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1095678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L72" si="3">B9/F9*52*100000</f>
        <v>1082.0693371339619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1095450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7.959341655268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1095219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82.523122542329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10949911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98.894776405032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1094759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63.5027942661754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1094535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003.8593529786784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10943245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962.23743505696893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10941220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98.5358122768758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1093911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7.38890764420796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1093712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958.97221994150925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1093510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4.9383961330426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10933206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912.70575163405863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10931287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012.7627240964398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10929158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941.59129184517224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109271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956.03815037714674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1092517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982.8680011386551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109231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998.7636299385567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109210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941.8179111138742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10919029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938.65489321440577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1091705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95.98261729487922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1091496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45.2436548823282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1091277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21.1520023370778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1091063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38.5101501929769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1090845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994.86169026198127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10906364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959.293124638055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1090435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958.99325333591582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10902341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985.880005037450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10900274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044.74437982017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1089808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137.521054159611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1089570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129.1794010481201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10893334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231.5788719963971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1089075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97.074986727273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1088782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736.0671017212983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1088419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03.7130910853934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1087999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20.73547984701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1087577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39.8327805909116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1087192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623.3374721288958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1086852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02.319219095794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1086538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474.0383432199253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10862309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69.6691099470656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1085923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546.222529958130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1085601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34.707503032882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10851518</v>
      </c>
      <c r="G51" s="25">
        <v>1288</v>
      </c>
      <c r="H51" s="25">
        <v>0</v>
      </c>
      <c r="I51" s="25">
        <v>0</v>
      </c>
      <c r="K51" s="6">
        <f t="shared" si="2"/>
        <v>44193</v>
      </c>
      <c r="L51" s="4">
        <f t="shared" si="3"/>
        <v>1680.059877336977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10834940</v>
      </c>
      <c r="G52" s="25">
        <v>14358</v>
      </c>
      <c r="H52" s="25">
        <v>1</v>
      </c>
      <c r="I52" s="25">
        <v>0</v>
      </c>
      <c r="K52" s="6">
        <f t="shared" si="2"/>
        <v>44200</v>
      </c>
      <c r="L52" s="4">
        <f t="shared" si="3"/>
        <v>1834.7678898083423</v>
      </c>
      <c r="M52" s="4">
        <f t="shared" si="4"/>
        <v>3621.674327900821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10795333</v>
      </c>
      <c r="G53" s="25">
        <v>50123</v>
      </c>
      <c r="H53" s="25">
        <v>10</v>
      </c>
      <c r="I53" s="25">
        <v>0</v>
      </c>
      <c r="K53" s="6">
        <f t="shared" si="2"/>
        <v>44207</v>
      </c>
      <c r="L53" s="4">
        <f t="shared" si="3"/>
        <v>1788.5136104648186</v>
      </c>
      <c r="M53" s="4">
        <f t="shared" si="4"/>
        <v>1348.6822416854538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10719539</v>
      </c>
      <c r="G54" s="25">
        <v>121537</v>
      </c>
      <c r="H54" s="25">
        <v>664</v>
      </c>
      <c r="I54" s="25">
        <v>0</v>
      </c>
      <c r="K54" s="6">
        <f t="shared" si="2"/>
        <v>44214</v>
      </c>
      <c r="L54" s="4">
        <f t="shared" si="3"/>
        <v>1702.685162113781</v>
      </c>
      <c r="M54" s="4">
        <f t="shared" si="4"/>
        <v>3551.1819445930041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10641207</v>
      </c>
      <c r="G55" s="25">
        <v>184535</v>
      </c>
      <c r="H55" s="25">
        <v>12405</v>
      </c>
      <c r="I55" s="25">
        <v>0</v>
      </c>
      <c r="K55" s="6">
        <f t="shared" si="2"/>
        <v>44221</v>
      </c>
      <c r="L55" s="4">
        <f t="shared" si="3"/>
        <v>1587.6770370128124</v>
      </c>
      <c r="M55" s="4">
        <f t="shared" si="4"/>
        <v>4705.8823529411766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9207383315413227</v>
      </c>
    </row>
    <row r="56" spans="1:20" x14ac:dyDescent="0.25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10593969</v>
      </c>
      <c r="G56" s="25">
        <v>200592</v>
      </c>
      <c r="H56" s="25">
        <v>40165</v>
      </c>
      <c r="I56" s="25">
        <v>1</v>
      </c>
      <c r="K56" s="6">
        <f t="shared" si="2"/>
        <v>44228</v>
      </c>
      <c r="L56" s="4">
        <f t="shared" si="3"/>
        <v>1501.4958038861544</v>
      </c>
      <c r="M56" s="4">
        <f t="shared" si="4"/>
        <v>5029.1138230836723</v>
      </c>
      <c r="N56" s="4">
        <f t="shared" si="5"/>
        <v>1035.7276235528445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8979721479885991</v>
      </c>
    </row>
    <row r="57" spans="1:20" x14ac:dyDescent="0.25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10566271</v>
      </c>
      <c r="G57" s="25">
        <v>167343</v>
      </c>
      <c r="H57" s="25">
        <v>97848</v>
      </c>
      <c r="I57" s="25">
        <v>3</v>
      </c>
      <c r="K57" s="6">
        <f t="shared" si="2"/>
        <v>44235</v>
      </c>
      <c r="L57" s="4">
        <f t="shared" si="3"/>
        <v>1545.7865882864446</v>
      </c>
      <c r="M57" s="4">
        <f t="shared" si="4"/>
        <v>7923.8450368405001</v>
      </c>
      <c r="N57" s="4">
        <f t="shared" si="5"/>
        <v>1753.7404954623498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1345295066936949</v>
      </c>
    </row>
    <row r="58" spans="1:20" x14ac:dyDescent="0.25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10532566</v>
      </c>
      <c r="G58" s="25">
        <v>125826</v>
      </c>
      <c r="H58" s="25">
        <v>169636</v>
      </c>
      <c r="I58" s="25">
        <v>7</v>
      </c>
      <c r="K58" s="6">
        <f t="shared" si="2"/>
        <v>44242</v>
      </c>
      <c r="L58" s="4">
        <f t="shared" si="3"/>
        <v>1577.3933911261508</v>
      </c>
      <c r="M58" s="4">
        <f t="shared" si="4"/>
        <v>7852.1132357382412</v>
      </c>
      <c r="N58" s="4">
        <f t="shared" si="5"/>
        <v>2758.848357659931</v>
      </c>
      <c r="O58" s="4">
        <f t="shared" si="6"/>
        <v>0</v>
      </c>
      <c r="P58" s="4">
        <f t="shared" si="7"/>
        <v>3195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7489919592539325</v>
      </c>
    </row>
    <row r="59" spans="1:20" x14ac:dyDescent="0.25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10477235</v>
      </c>
      <c r="G59" s="25">
        <v>133379</v>
      </c>
      <c r="H59" s="25">
        <v>213938</v>
      </c>
      <c r="I59" s="25">
        <v>8</v>
      </c>
      <c r="K59" s="6">
        <f t="shared" si="2"/>
        <v>44249</v>
      </c>
      <c r="L59" s="4">
        <f t="shared" si="3"/>
        <v>1641.8072134489682</v>
      </c>
      <c r="M59" s="4">
        <f t="shared" si="4"/>
        <v>8304.1558266293796</v>
      </c>
      <c r="N59" s="4">
        <f t="shared" si="5"/>
        <v>3038.2634221129483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8505604051589128</v>
      </c>
    </row>
    <row r="60" spans="1:20" x14ac:dyDescent="0.25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10397464</v>
      </c>
      <c r="G60" s="25">
        <v>178564</v>
      </c>
      <c r="H60" s="25">
        <v>244876</v>
      </c>
      <c r="I60" s="25">
        <v>8</v>
      </c>
      <c r="K60" s="6">
        <f t="shared" si="2"/>
        <v>44256</v>
      </c>
      <c r="L60" s="4">
        <f t="shared" si="3"/>
        <v>1758.9289080491167</v>
      </c>
      <c r="M60" s="4">
        <f t="shared" si="4"/>
        <v>7280.3028605990003</v>
      </c>
      <c r="N60" s="4">
        <f t="shared" si="5"/>
        <v>3291.46180107483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8712875693910185</v>
      </c>
    </row>
    <row r="61" spans="1:20" x14ac:dyDescent="0.25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10230384</v>
      </c>
      <c r="G61" s="25">
        <v>318570</v>
      </c>
      <c r="H61" s="25">
        <v>268023</v>
      </c>
      <c r="I61" s="25">
        <v>13</v>
      </c>
      <c r="K61" s="6">
        <f t="shared" si="2"/>
        <v>44263</v>
      </c>
      <c r="L61" s="4">
        <f t="shared" si="3"/>
        <v>1788.1635723546642</v>
      </c>
      <c r="M61" s="4">
        <f t="shared" si="4"/>
        <v>4962.1747182722793</v>
      </c>
      <c r="N61" s="4">
        <f t="shared" si="5"/>
        <v>4171.2838077329188</v>
      </c>
      <c r="O61" s="4">
        <f t="shared" si="6"/>
        <v>0</v>
      </c>
      <c r="P61" s="4">
        <f t="shared" si="7"/>
        <v>3518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3327193732283384</v>
      </c>
    </row>
    <row r="62" spans="1:20" x14ac:dyDescent="0.25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10006686</v>
      </c>
      <c r="G62" s="25">
        <v>500929</v>
      </c>
      <c r="H62" s="25">
        <v>305322</v>
      </c>
      <c r="I62" s="25">
        <v>15</v>
      </c>
      <c r="K62" s="6">
        <f t="shared" si="2"/>
        <v>44270</v>
      </c>
      <c r="L62" s="4">
        <f t="shared" si="3"/>
        <v>1700.3031772956599</v>
      </c>
      <c r="M62" s="4">
        <f t="shared" si="4"/>
        <v>3612.4879973010152</v>
      </c>
      <c r="N62" s="4">
        <f t="shared" si="5"/>
        <v>3712.8015668703856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183611497318739</v>
      </c>
    </row>
    <row r="63" spans="1:20" x14ac:dyDescent="0.25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9803596</v>
      </c>
      <c r="G63" s="25">
        <v>640995</v>
      </c>
      <c r="H63" s="25">
        <v>364508</v>
      </c>
      <c r="I63" s="25">
        <v>13</v>
      </c>
      <c r="K63" s="6">
        <f t="shared" si="2"/>
        <v>44277</v>
      </c>
      <c r="L63" s="4">
        <f t="shared" si="3"/>
        <v>1529.7243990878449</v>
      </c>
      <c r="M63" s="4">
        <f t="shared" si="4"/>
        <v>2871.7852713359698</v>
      </c>
      <c r="N63" s="4">
        <f t="shared" si="5"/>
        <v>3509.3879969712598</v>
      </c>
      <c r="O63" s="4">
        <f t="shared" si="6"/>
        <v>0</v>
      </c>
      <c r="P63" s="4">
        <f t="shared" si="7"/>
        <v>2884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2941308898935411</v>
      </c>
    </row>
    <row r="64" spans="1:20" x14ac:dyDescent="0.25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9657444</v>
      </c>
      <c r="G64" s="25">
        <v>697990</v>
      </c>
      <c r="H64" s="25">
        <v>450177</v>
      </c>
      <c r="I64" s="25">
        <v>17</v>
      </c>
      <c r="K64" s="6">
        <f t="shared" si="2"/>
        <v>44284</v>
      </c>
      <c r="L64" s="4">
        <f t="shared" si="3"/>
        <v>1441.9550348932908</v>
      </c>
      <c r="M64" s="4">
        <f t="shared" si="4"/>
        <v>2994.8853135431741</v>
      </c>
      <c r="N64" s="4">
        <f t="shared" si="5"/>
        <v>3580.8137688064921</v>
      </c>
      <c r="O64" s="4">
        <f t="shared" si="6"/>
        <v>0</v>
      </c>
      <c r="P64" s="4">
        <f t="shared" si="7"/>
        <v>2678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4833047370797412</v>
      </c>
    </row>
    <row r="65" spans="1:20" x14ac:dyDescent="0.25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9548856</v>
      </c>
      <c r="G65" s="25">
        <v>668939</v>
      </c>
      <c r="H65" s="25">
        <v>584421</v>
      </c>
      <c r="I65" s="25">
        <v>22</v>
      </c>
      <c r="K65" s="6">
        <f t="shared" si="2"/>
        <v>44291</v>
      </c>
      <c r="L65" s="4">
        <f t="shared" si="3"/>
        <v>1250.8723558089052</v>
      </c>
      <c r="M65" s="4">
        <f t="shared" si="4"/>
        <v>2814.0084521907079</v>
      </c>
      <c r="N65" s="4">
        <f t="shared" si="5"/>
        <v>2678.2062930661286</v>
      </c>
      <c r="O65" s="4">
        <f t="shared" si="6"/>
        <v>0</v>
      </c>
      <c r="P65" s="4">
        <f t="shared" si="7"/>
        <v>2297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1410708140034043</v>
      </c>
    </row>
    <row r="66" spans="1:20" x14ac:dyDescent="0.25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9400680</v>
      </c>
      <c r="G66" s="25">
        <v>669328</v>
      </c>
      <c r="H66" s="25">
        <v>729238</v>
      </c>
      <c r="I66" s="25">
        <v>31</v>
      </c>
      <c r="K66" s="6">
        <f t="shared" si="2"/>
        <v>44298</v>
      </c>
      <c r="L66" s="4">
        <f t="shared" si="3"/>
        <v>1104.6434938749112</v>
      </c>
      <c r="M66" s="4">
        <f t="shared" si="4"/>
        <v>2221.9300552195632</v>
      </c>
      <c r="N66" s="4">
        <f t="shared" si="5"/>
        <v>2431.5792649313389</v>
      </c>
      <c r="O66" s="4">
        <f t="shared" si="6"/>
        <v>0</v>
      </c>
      <c r="P66" s="4">
        <f t="shared" si="7"/>
        <v>1997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2012344058640596</v>
      </c>
    </row>
    <row r="67" spans="1:20" x14ac:dyDescent="0.25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9162969</v>
      </c>
      <c r="G67" s="25">
        <v>760867</v>
      </c>
      <c r="H67" s="25">
        <v>872774</v>
      </c>
      <c r="I67" s="25">
        <v>42</v>
      </c>
      <c r="K67" s="6">
        <f t="shared" si="2"/>
        <v>44305</v>
      </c>
      <c r="L67" s="4">
        <f t="shared" si="3"/>
        <v>1009.0179285775168</v>
      </c>
      <c r="M67" s="4">
        <f t="shared" si="4"/>
        <v>2255.3218893709413</v>
      </c>
      <c r="N67" s="4">
        <f t="shared" si="5"/>
        <v>2341.499632207192</v>
      </c>
      <c r="O67" s="4">
        <f t="shared" si="6"/>
        <v>0</v>
      </c>
      <c r="P67" s="4">
        <f t="shared" si="7"/>
        <v>1778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3205728717904623</v>
      </c>
    </row>
    <row r="68" spans="1:20" x14ac:dyDescent="0.25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8889886</v>
      </c>
      <c r="G68" s="25">
        <v>947730</v>
      </c>
      <c r="H68" s="25">
        <v>956478</v>
      </c>
      <c r="I68" s="25">
        <v>57</v>
      </c>
      <c r="K68" s="6">
        <f t="shared" si="2"/>
        <v>44312</v>
      </c>
      <c r="L68" s="4">
        <f t="shared" si="3"/>
        <v>1020.7105017994606</v>
      </c>
      <c r="M68" s="4">
        <f t="shared" si="4"/>
        <v>1733.8271448619332</v>
      </c>
      <c r="N68" s="4">
        <f t="shared" si="5"/>
        <v>2261.6306909306854</v>
      </c>
      <c r="O68" s="4">
        <f t="shared" si="6"/>
        <v>0</v>
      </c>
      <c r="P68" s="4">
        <f t="shared" si="7"/>
        <v>1745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2157415711345632</v>
      </c>
    </row>
    <row r="69" spans="1:20" x14ac:dyDescent="0.25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8564558</v>
      </c>
      <c r="G69" s="25">
        <v>1211618</v>
      </c>
      <c r="H69" s="25">
        <v>1015434</v>
      </c>
      <c r="I69" s="25">
        <v>64</v>
      </c>
      <c r="K69" s="6">
        <f t="shared" si="2"/>
        <v>44319</v>
      </c>
      <c r="L69" s="4">
        <f t="shared" si="3"/>
        <v>918.62300424610351</v>
      </c>
      <c r="M69" s="4">
        <f t="shared" si="4"/>
        <v>1416.2879719515556</v>
      </c>
      <c r="N69" s="4">
        <f t="shared" si="5"/>
        <v>2432.4574516906073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6479387522924913</v>
      </c>
    </row>
    <row r="70" spans="1:20" x14ac:dyDescent="0.25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8144474</v>
      </c>
      <c r="G70" s="25">
        <v>1591766</v>
      </c>
      <c r="H70" s="25">
        <v>1053044</v>
      </c>
      <c r="I70" s="25">
        <v>72</v>
      </c>
      <c r="K70" s="6">
        <f t="shared" si="2"/>
        <v>44326</v>
      </c>
      <c r="L70" s="4">
        <f t="shared" si="3"/>
        <v>891.30372323614756</v>
      </c>
      <c r="M70" s="4">
        <f t="shared" si="4"/>
        <v>1215.2540009021425</v>
      </c>
      <c r="N70" s="4">
        <f t="shared" si="5"/>
        <v>2355.4571318957233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6427098535429923</v>
      </c>
    </row>
    <row r="71" spans="1:20" x14ac:dyDescent="0.25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7692792</v>
      </c>
      <c r="G71" s="25">
        <v>2003680</v>
      </c>
      <c r="H71" s="25">
        <v>1090560</v>
      </c>
      <c r="I71" s="25">
        <v>79</v>
      </c>
      <c r="K71" s="6">
        <f t="shared" si="2"/>
        <v>44333</v>
      </c>
      <c r="L71" s="4">
        <f t="shared" si="3"/>
        <v>836.15935540698354</v>
      </c>
      <c r="M71" s="4">
        <f t="shared" si="4"/>
        <v>861.61462908248836</v>
      </c>
      <c r="N71" s="4">
        <f t="shared" si="5"/>
        <v>2279.196009389671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725791435150922</v>
      </c>
    </row>
    <row r="72" spans="1:20" x14ac:dyDescent="0.25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7270204</v>
      </c>
      <c r="G72" s="25">
        <v>2320923</v>
      </c>
      <c r="H72" s="25">
        <v>1193852</v>
      </c>
      <c r="I72" s="25">
        <v>85</v>
      </c>
      <c r="K72" s="6">
        <f t="shared" si="2"/>
        <v>44340</v>
      </c>
      <c r="L72" s="4">
        <f t="shared" si="3"/>
        <v>789.63396350363746</v>
      </c>
      <c r="M72" s="4">
        <f t="shared" si="4"/>
        <v>772.96834061276479</v>
      </c>
      <c r="N72" s="4">
        <f t="shared" si="5"/>
        <v>2195.2469820379747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7800817638308972</v>
      </c>
    </row>
    <row r="73" spans="1:20" x14ac:dyDescent="0.25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6927200</v>
      </c>
      <c r="G73" s="25">
        <v>2439298</v>
      </c>
      <c r="H73" s="25">
        <v>1416519</v>
      </c>
      <c r="I73" s="25">
        <v>93</v>
      </c>
      <c r="K73" s="6">
        <f t="shared" ref="K73:K136" si="12">A73</f>
        <v>44347</v>
      </c>
      <c r="L73" s="4">
        <f t="shared" ref="L73:L136" si="13">B73/F73*52*100000</f>
        <v>829.48377410786452</v>
      </c>
      <c r="M73" s="4">
        <f t="shared" ref="M73:M136" si="14">C73/G73*52*100000</f>
        <v>775.96095270032606</v>
      </c>
      <c r="N73" s="4">
        <f t="shared" ref="N73:N136" si="15">D73/H73*52*100000</f>
        <v>2191.5696153740264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642088590257389</v>
      </c>
    </row>
    <row r="74" spans="1:20" x14ac:dyDescent="0.25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6565586</v>
      </c>
      <c r="G74" s="25">
        <v>2510207</v>
      </c>
      <c r="H74" s="25">
        <v>1705141</v>
      </c>
      <c r="I74" s="25">
        <v>109</v>
      </c>
      <c r="K74" s="6">
        <f t="shared" si="12"/>
        <v>44354</v>
      </c>
      <c r="L74" s="4">
        <f t="shared" si="13"/>
        <v>799.13658887416898</v>
      </c>
      <c r="M74" s="4">
        <f t="shared" si="14"/>
        <v>689.82358825387701</v>
      </c>
      <c r="N74" s="4">
        <f t="shared" si="15"/>
        <v>1896.8519318930223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3736266844762106</v>
      </c>
    </row>
    <row r="75" spans="1:20" x14ac:dyDescent="0.25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6215394</v>
      </c>
      <c r="G75" s="25">
        <v>2519532</v>
      </c>
      <c r="H75" s="25">
        <v>2044027</v>
      </c>
      <c r="I75" s="25">
        <v>124</v>
      </c>
      <c r="K75" s="6">
        <f t="shared" si="12"/>
        <v>44361</v>
      </c>
      <c r="L75" s="4">
        <f t="shared" si="13"/>
        <v>862.5680045384089</v>
      </c>
      <c r="M75" s="4">
        <f t="shared" si="14"/>
        <v>662.50398883602202</v>
      </c>
      <c r="N75" s="4">
        <f t="shared" si="15"/>
        <v>1808.7823693131256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2.09697364126214</v>
      </c>
    </row>
    <row r="76" spans="1:20" x14ac:dyDescent="0.25">
      <c r="A76" s="2">
        <v>44368</v>
      </c>
      <c r="B76" s="25">
        <v>947</v>
      </c>
      <c r="C76" s="25">
        <v>338</v>
      </c>
      <c r="D76" s="25">
        <v>723</v>
      </c>
      <c r="E76" s="25">
        <v>0</v>
      </c>
      <c r="F76" s="25">
        <v>6214363</v>
      </c>
      <c r="G76" s="25">
        <v>2519211</v>
      </c>
      <c r="H76" s="25">
        <v>2043316</v>
      </c>
      <c r="I76" s="25">
        <v>124</v>
      </c>
      <c r="K76" s="6">
        <f t="shared" si="12"/>
        <v>44368</v>
      </c>
      <c r="L76" s="4">
        <f t="shared" si="13"/>
        <v>792.42232872460147</v>
      </c>
      <c r="M76" s="4">
        <f t="shared" si="14"/>
        <v>697.67875735696612</v>
      </c>
      <c r="N76" s="4">
        <f t="shared" si="15"/>
        <v>1839.9503552069284</v>
      </c>
      <c r="O76" s="4">
        <f t="shared" si="16"/>
        <v>0</v>
      </c>
      <c r="P76" s="4">
        <f t="shared" si="17"/>
        <v>947</v>
      </c>
      <c r="Q76" s="4">
        <f t="shared" si="18"/>
        <v>338</v>
      </c>
      <c r="R76" s="4">
        <f t="shared" si="19"/>
        <v>723</v>
      </c>
      <c r="S76" s="4">
        <f t="shared" si="20"/>
        <v>0</v>
      </c>
      <c r="T76" s="4">
        <f t="shared" si="21"/>
        <v>2.3219314859139777</v>
      </c>
    </row>
    <row r="77" spans="1:20" x14ac:dyDescent="0.25">
      <c r="A77" s="2">
        <v>44375</v>
      </c>
      <c r="B77" s="25">
        <v>886</v>
      </c>
      <c r="C77" s="25">
        <v>284</v>
      </c>
      <c r="D77" s="25">
        <v>709</v>
      </c>
      <c r="E77" s="25">
        <v>0</v>
      </c>
      <c r="F77" s="25">
        <v>6213416</v>
      </c>
      <c r="G77" s="25">
        <v>2518873</v>
      </c>
      <c r="H77" s="25">
        <v>2042593</v>
      </c>
      <c r="I77" s="25">
        <v>124</v>
      </c>
      <c r="K77" s="6">
        <f t="shared" si="12"/>
        <v>44375</v>
      </c>
      <c r="L77" s="4">
        <f t="shared" si="13"/>
        <v>741.49228057480786</v>
      </c>
      <c r="M77" s="4">
        <f t="shared" si="14"/>
        <v>586.29394971481292</v>
      </c>
      <c r="N77" s="4">
        <f t="shared" si="15"/>
        <v>1804.9606554022264</v>
      </c>
      <c r="O77" s="4">
        <f t="shared" si="16"/>
        <v>0</v>
      </c>
      <c r="P77" s="4">
        <f t="shared" si="17"/>
        <v>886</v>
      </c>
      <c r="Q77" s="4">
        <f t="shared" si="18"/>
        <v>284</v>
      </c>
      <c r="R77" s="4">
        <f t="shared" si="19"/>
        <v>709</v>
      </c>
      <c r="S77" s="4">
        <f t="shared" si="20"/>
        <v>0</v>
      </c>
      <c r="T77" s="4">
        <f t="shared" si="21"/>
        <v>2.4342271695708195</v>
      </c>
    </row>
    <row r="78" spans="1:20" x14ac:dyDescent="0.25">
      <c r="A78" s="2">
        <v>44382</v>
      </c>
      <c r="B78" s="25">
        <v>936</v>
      </c>
      <c r="C78" s="25">
        <v>305</v>
      </c>
      <c r="D78" s="25">
        <v>696</v>
      </c>
      <c r="E78" s="25">
        <v>0</v>
      </c>
      <c r="F78" s="25">
        <v>6212530</v>
      </c>
      <c r="G78" s="25">
        <v>2518589</v>
      </c>
      <c r="H78" s="25">
        <v>2041884</v>
      </c>
      <c r="I78" s="25">
        <v>124</v>
      </c>
      <c r="K78" s="6">
        <f t="shared" si="12"/>
        <v>44382</v>
      </c>
      <c r="L78" s="4">
        <f t="shared" si="13"/>
        <v>783.44893304338177</v>
      </c>
      <c r="M78" s="4">
        <f t="shared" si="14"/>
        <v>629.71767128340514</v>
      </c>
      <c r="N78" s="4">
        <f t="shared" si="15"/>
        <v>1772.4807089922836</v>
      </c>
      <c r="O78" s="4">
        <f t="shared" si="16"/>
        <v>0</v>
      </c>
      <c r="P78" s="4">
        <f t="shared" si="17"/>
        <v>936</v>
      </c>
      <c r="Q78" s="4">
        <f t="shared" si="18"/>
        <v>305</v>
      </c>
      <c r="R78" s="4">
        <f t="shared" si="19"/>
        <v>696</v>
      </c>
      <c r="S78" s="4">
        <f t="shared" si="20"/>
        <v>0</v>
      </c>
      <c r="T78" s="4">
        <f t="shared" si="21"/>
        <v>2.2624074578886897</v>
      </c>
    </row>
    <row r="79" spans="1:20" x14ac:dyDescent="0.25">
      <c r="A79" s="2">
        <v>44389</v>
      </c>
      <c r="B79" s="25">
        <v>902</v>
      </c>
      <c r="C79" s="25">
        <v>312</v>
      </c>
      <c r="D79" s="25">
        <v>819</v>
      </c>
      <c r="E79" s="25">
        <v>0</v>
      </c>
      <c r="F79" s="25">
        <v>6211594</v>
      </c>
      <c r="G79" s="25">
        <v>2518284</v>
      </c>
      <c r="H79" s="25">
        <v>2041188</v>
      </c>
      <c r="I79" s="25">
        <v>124</v>
      </c>
      <c r="K79" s="6">
        <f t="shared" si="12"/>
        <v>44389</v>
      </c>
      <c r="L79" s="4">
        <f t="shared" si="13"/>
        <v>755.10408439444052</v>
      </c>
      <c r="M79" s="4">
        <f t="shared" si="14"/>
        <v>644.24822617306074</v>
      </c>
      <c r="N79" s="4">
        <f t="shared" si="15"/>
        <v>2086.4320190006997</v>
      </c>
      <c r="O79" s="4">
        <f t="shared" si="16"/>
        <v>0</v>
      </c>
      <c r="P79" s="4">
        <f t="shared" si="17"/>
        <v>902</v>
      </c>
      <c r="Q79" s="4">
        <f t="shared" si="18"/>
        <v>312</v>
      </c>
      <c r="R79" s="4">
        <f t="shared" si="19"/>
        <v>819</v>
      </c>
      <c r="S79" s="4">
        <f t="shared" si="20"/>
        <v>0</v>
      </c>
      <c r="T79" s="4">
        <f t="shared" si="21"/>
        <v>2.7631051958537931</v>
      </c>
    </row>
    <row r="80" spans="1:20" x14ac:dyDescent="0.25">
      <c r="A80" s="2">
        <v>44396</v>
      </c>
      <c r="B80" s="25">
        <v>865</v>
      </c>
      <c r="C80" s="25">
        <v>323</v>
      </c>
      <c r="D80" s="25">
        <v>764</v>
      </c>
      <c r="E80" s="25">
        <v>0</v>
      </c>
      <c r="F80" s="25">
        <v>6210692</v>
      </c>
      <c r="G80" s="25">
        <v>2517972</v>
      </c>
      <c r="H80" s="25">
        <v>2040369</v>
      </c>
      <c r="I80" s="25">
        <v>124</v>
      </c>
      <c r="K80" s="6">
        <f t="shared" si="12"/>
        <v>44396</v>
      </c>
      <c r="L80" s="4">
        <f t="shared" si="13"/>
        <v>724.2349161735923</v>
      </c>
      <c r="M80" s="4">
        <f t="shared" si="14"/>
        <v>667.04474871047023</v>
      </c>
      <c r="N80" s="4">
        <f t="shared" si="15"/>
        <v>1947.0987845825928</v>
      </c>
      <c r="O80" s="4">
        <f t="shared" si="16"/>
        <v>0</v>
      </c>
      <c r="P80" s="4">
        <f t="shared" si="17"/>
        <v>865</v>
      </c>
      <c r="Q80" s="4">
        <f t="shared" si="18"/>
        <v>323</v>
      </c>
      <c r="R80" s="4">
        <f t="shared" si="19"/>
        <v>764</v>
      </c>
      <c r="S80" s="4">
        <f t="shared" si="20"/>
        <v>0</v>
      </c>
      <c r="T80" s="4">
        <f t="shared" si="21"/>
        <v>2.6884906279717278</v>
      </c>
    </row>
    <row r="81" spans="1:20" x14ac:dyDescent="0.25">
      <c r="A81" s="2">
        <v>44403</v>
      </c>
      <c r="B81" s="25">
        <v>889</v>
      </c>
      <c r="C81" s="25">
        <v>341</v>
      </c>
      <c r="D81" s="25">
        <v>880</v>
      </c>
      <c r="E81" s="25">
        <v>0</v>
      </c>
      <c r="F81" s="25">
        <v>6209827</v>
      </c>
      <c r="G81" s="25">
        <v>2517649</v>
      </c>
      <c r="H81" s="25">
        <v>2039605</v>
      </c>
      <c r="I81" s="25">
        <v>124</v>
      </c>
      <c r="K81" s="6">
        <f t="shared" si="12"/>
        <v>44403</v>
      </c>
      <c r="L81" s="4">
        <f t="shared" si="13"/>
        <v>744.43297695732917</v>
      </c>
      <c r="M81" s="4">
        <f t="shared" si="14"/>
        <v>704.30786817384001</v>
      </c>
      <c r="N81" s="4">
        <f t="shared" si="15"/>
        <v>2243.5716719658953</v>
      </c>
      <c r="O81" s="4">
        <f t="shared" si="16"/>
        <v>0</v>
      </c>
      <c r="P81" s="4">
        <f t="shared" si="17"/>
        <v>889</v>
      </c>
      <c r="Q81" s="4">
        <f t="shared" si="18"/>
        <v>341</v>
      </c>
      <c r="R81" s="4">
        <f t="shared" si="19"/>
        <v>880</v>
      </c>
      <c r="S81" s="4">
        <f t="shared" si="20"/>
        <v>0</v>
      </c>
      <c r="T81" s="4">
        <f t="shared" si="21"/>
        <v>3.0137994170219256</v>
      </c>
    </row>
    <row r="82" spans="1:20" x14ac:dyDescent="0.25">
      <c r="A82" s="2">
        <v>44410</v>
      </c>
      <c r="B82" s="25">
        <v>825</v>
      </c>
      <c r="C82" s="25">
        <v>331</v>
      </c>
      <c r="D82" s="25">
        <v>767</v>
      </c>
      <c r="E82" s="25">
        <v>0</v>
      </c>
      <c r="F82" s="25">
        <v>6208938</v>
      </c>
      <c r="G82" s="25">
        <v>2517308</v>
      </c>
      <c r="H82" s="25">
        <v>2038725</v>
      </c>
      <c r="I82" s="25">
        <v>124</v>
      </c>
      <c r="K82" s="6">
        <f t="shared" si="12"/>
        <v>44410</v>
      </c>
      <c r="L82" s="4">
        <f t="shared" si="13"/>
        <v>690.9394166925166</v>
      </c>
      <c r="M82" s="4">
        <f t="shared" si="14"/>
        <v>683.74628770098843</v>
      </c>
      <c r="N82" s="4">
        <f t="shared" si="15"/>
        <v>1956.3207396779851</v>
      </c>
      <c r="O82" s="4">
        <f t="shared" si="16"/>
        <v>0</v>
      </c>
      <c r="P82" s="4">
        <f t="shared" si="17"/>
        <v>825</v>
      </c>
      <c r="Q82" s="4">
        <f t="shared" si="18"/>
        <v>331</v>
      </c>
      <c r="R82" s="4">
        <f t="shared" si="19"/>
        <v>767</v>
      </c>
      <c r="S82" s="4">
        <f t="shared" si="20"/>
        <v>0</v>
      </c>
      <c r="T82" s="4">
        <f t="shared" si="21"/>
        <v>2.8313925829311768</v>
      </c>
    </row>
    <row r="83" spans="1:20" x14ac:dyDescent="0.25">
      <c r="A83" s="2">
        <v>44417</v>
      </c>
      <c r="B83" s="25">
        <v>877</v>
      </c>
      <c r="C83" s="25">
        <v>335</v>
      </c>
      <c r="D83" s="25">
        <v>821</v>
      </c>
      <c r="E83" s="25">
        <v>0</v>
      </c>
      <c r="F83" s="25">
        <v>6208113</v>
      </c>
      <c r="G83" s="25">
        <v>2516977</v>
      </c>
      <c r="H83" s="25">
        <v>2037958</v>
      </c>
      <c r="I83" s="25">
        <v>124</v>
      </c>
      <c r="K83" s="6">
        <f t="shared" si="12"/>
        <v>44417</v>
      </c>
      <c r="L83" s="4">
        <f t="shared" si="13"/>
        <v>734.58714427395239</v>
      </c>
      <c r="M83" s="4">
        <f t="shared" si="14"/>
        <v>692.10008673102686</v>
      </c>
      <c r="N83" s="4">
        <f t="shared" si="15"/>
        <v>2094.8419937996759</v>
      </c>
      <c r="O83" s="4">
        <f t="shared" si="16"/>
        <v>0</v>
      </c>
      <c r="P83" s="4">
        <f t="shared" si="17"/>
        <v>877</v>
      </c>
      <c r="Q83" s="4">
        <f t="shared" si="18"/>
        <v>335</v>
      </c>
      <c r="R83" s="4">
        <f t="shared" si="19"/>
        <v>821</v>
      </c>
      <c r="S83" s="4">
        <f t="shared" si="20"/>
        <v>0</v>
      </c>
      <c r="T83" s="4">
        <f t="shared" si="21"/>
        <v>2.8517270008450333</v>
      </c>
    </row>
    <row r="84" spans="1:20" x14ac:dyDescent="0.25">
      <c r="A84" s="2">
        <v>44424</v>
      </c>
      <c r="B84" s="25">
        <v>853</v>
      </c>
      <c r="C84" s="25">
        <v>322</v>
      </c>
      <c r="D84" s="25">
        <v>809</v>
      </c>
      <c r="E84" s="25">
        <v>0</v>
      </c>
      <c r="F84" s="25">
        <v>6207236</v>
      </c>
      <c r="G84" s="25">
        <v>2516642</v>
      </c>
      <c r="H84" s="25">
        <v>2037137</v>
      </c>
      <c r="I84" s="25">
        <v>124</v>
      </c>
      <c r="K84" s="6">
        <f t="shared" si="12"/>
        <v>44424</v>
      </c>
      <c r="L84" s="4">
        <f t="shared" si="13"/>
        <v>714.58536456484012</v>
      </c>
      <c r="M84" s="4">
        <f t="shared" si="14"/>
        <v>665.33102443653081</v>
      </c>
      <c r="N84" s="4">
        <f t="shared" si="15"/>
        <v>2065.0550257542818</v>
      </c>
      <c r="O84" s="4">
        <f t="shared" si="16"/>
        <v>0</v>
      </c>
      <c r="P84" s="4">
        <f t="shared" si="17"/>
        <v>853</v>
      </c>
      <c r="Q84" s="4">
        <f t="shared" si="18"/>
        <v>322</v>
      </c>
      <c r="R84" s="4">
        <f t="shared" si="19"/>
        <v>809</v>
      </c>
      <c r="S84" s="4">
        <f t="shared" si="20"/>
        <v>0</v>
      </c>
      <c r="T84" s="4">
        <f t="shared" si="21"/>
        <v>2.8898647077831421</v>
      </c>
    </row>
    <row r="85" spans="1:20" x14ac:dyDescent="0.25">
      <c r="A85" s="2">
        <v>44431</v>
      </c>
      <c r="B85" s="25">
        <v>795</v>
      </c>
      <c r="C85" s="25">
        <v>346</v>
      </c>
      <c r="D85" s="25">
        <v>809</v>
      </c>
      <c r="E85" s="25">
        <v>0</v>
      </c>
      <c r="F85" s="25">
        <v>6206383</v>
      </c>
      <c r="G85" s="25">
        <v>2516320</v>
      </c>
      <c r="H85" s="25">
        <v>2036328</v>
      </c>
      <c r="I85" s="25">
        <v>124</v>
      </c>
      <c r="K85" s="6">
        <f t="shared" si="12"/>
        <v>44431</v>
      </c>
      <c r="L85" s="4">
        <f t="shared" si="13"/>
        <v>666.08844475115382</v>
      </c>
      <c r="M85" s="4">
        <f t="shared" si="14"/>
        <v>715.01239905894317</v>
      </c>
      <c r="N85" s="4">
        <f t="shared" si="15"/>
        <v>2065.87543853446</v>
      </c>
      <c r="O85" s="4">
        <f t="shared" si="16"/>
        <v>0</v>
      </c>
      <c r="P85" s="4">
        <f t="shared" si="17"/>
        <v>795</v>
      </c>
      <c r="Q85" s="4">
        <f t="shared" si="18"/>
        <v>346</v>
      </c>
      <c r="R85" s="4">
        <f t="shared" si="19"/>
        <v>809</v>
      </c>
      <c r="S85" s="4">
        <f t="shared" si="20"/>
        <v>0</v>
      </c>
      <c r="T85" s="4">
        <f t="shared" si="21"/>
        <v>3.1015031934779431</v>
      </c>
    </row>
    <row r="86" spans="1:20" x14ac:dyDescent="0.25">
      <c r="A86" s="2">
        <v>44438</v>
      </c>
      <c r="B86" s="25">
        <v>800</v>
      </c>
      <c r="C86" s="25">
        <v>357</v>
      </c>
      <c r="D86" s="25">
        <v>832</v>
      </c>
      <c r="E86" s="25">
        <v>0</v>
      </c>
      <c r="F86" s="25">
        <v>6205588</v>
      </c>
      <c r="G86" s="25">
        <v>2515974</v>
      </c>
      <c r="H86" s="25">
        <v>2035519</v>
      </c>
      <c r="I86" s="25">
        <v>124</v>
      </c>
      <c r="K86" s="6">
        <f t="shared" si="12"/>
        <v>44438</v>
      </c>
      <c r="L86" s="4">
        <f t="shared" si="13"/>
        <v>670.3635497554784</v>
      </c>
      <c r="M86" s="4">
        <f t="shared" si="14"/>
        <v>737.84546263196671</v>
      </c>
      <c r="N86" s="4">
        <f t="shared" si="15"/>
        <v>2125.4530171420656</v>
      </c>
      <c r="O86" s="4">
        <f t="shared" si="16"/>
        <v>0</v>
      </c>
      <c r="P86" s="4">
        <f t="shared" si="17"/>
        <v>800</v>
      </c>
      <c r="Q86" s="4">
        <f t="shared" si="18"/>
        <v>357</v>
      </c>
      <c r="R86" s="4">
        <f t="shared" si="19"/>
        <v>832</v>
      </c>
      <c r="S86" s="4">
        <f t="shared" si="20"/>
        <v>0</v>
      </c>
      <c r="T86" s="4">
        <f t="shared" si="21"/>
        <v>3.1705975331107208</v>
      </c>
    </row>
    <row r="87" spans="1:20" x14ac:dyDescent="0.25">
      <c r="A87" s="2">
        <v>44445</v>
      </c>
      <c r="B87" s="25">
        <v>824</v>
      </c>
      <c r="C87" s="25">
        <v>367</v>
      </c>
      <c r="D87" s="25">
        <v>879</v>
      </c>
      <c r="E87" s="25">
        <v>0</v>
      </c>
      <c r="F87" s="25">
        <v>6204788</v>
      </c>
      <c r="G87" s="25">
        <v>2515617</v>
      </c>
      <c r="H87" s="25">
        <v>2034687</v>
      </c>
      <c r="I87" s="25">
        <v>124</v>
      </c>
      <c r="K87" s="6">
        <f t="shared" si="12"/>
        <v>44445</v>
      </c>
      <c r="L87" s="4">
        <f t="shared" si="13"/>
        <v>690.56348097630416</v>
      </c>
      <c r="M87" s="4">
        <f t="shared" si="14"/>
        <v>758.62104604953777</v>
      </c>
      <c r="N87" s="4">
        <f t="shared" si="15"/>
        <v>2246.4388871605315</v>
      </c>
      <c r="O87" s="4">
        <f t="shared" si="16"/>
        <v>0</v>
      </c>
      <c r="P87" s="4">
        <f t="shared" si="17"/>
        <v>824</v>
      </c>
      <c r="Q87" s="4">
        <f t="shared" si="18"/>
        <v>367</v>
      </c>
      <c r="R87" s="4">
        <f t="shared" si="19"/>
        <v>879</v>
      </c>
      <c r="S87" s="4">
        <f t="shared" si="20"/>
        <v>0</v>
      </c>
      <c r="T87" s="4">
        <f t="shared" si="21"/>
        <v>3.2530519627023478</v>
      </c>
    </row>
    <row r="88" spans="1:20" x14ac:dyDescent="0.25">
      <c r="A88" s="2">
        <v>44452</v>
      </c>
      <c r="B88" s="25">
        <v>887</v>
      </c>
      <c r="C88" s="25">
        <v>372</v>
      </c>
      <c r="D88" s="25">
        <v>875</v>
      </c>
      <c r="E88" s="25">
        <v>0</v>
      </c>
      <c r="F88" s="25">
        <v>6203964</v>
      </c>
      <c r="G88" s="25">
        <v>2515250</v>
      </c>
      <c r="H88" s="25">
        <v>2033808</v>
      </c>
      <c r="I88" s="25">
        <v>124</v>
      </c>
      <c r="K88" s="6">
        <f t="shared" si="12"/>
        <v>44452</v>
      </c>
      <c r="L88" s="4">
        <f t="shared" si="13"/>
        <v>743.46014902729939</v>
      </c>
      <c r="M88" s="4">
        <f t="shared" si="14"/>
        <v>769.06868104562159</v>
      </c>
      <c r="N88" s="4">
        <f t="shared" si="15"/>
        <v>2237.1826642436258</v>
      </c>
      <c r="O88" s="4">
        <f t="shared" si="16"/>
        <v>0</v>
      </c>
      <c r="P88" s="4">
        <f t="shared" si="17"/>
        <v>887</v>
      </c>
      <c r="Q88" s="4">
        <f t="shared" si="18"/>
        <v>372</v>
      </c>
      <c r="R88" s="4">
        <f t="shared" si="19"/>
        <v>875</v>
      </c>
      <c r="S88" s="4">
        <f t="shared" si="20"/>
        <v>0</v>
      </c>
      <c r="T88" s="4">
        <f t="shared" si="21"/>
        <v>3.0091494038660005</v>
      </c>
    </row>
    <row r="89" spans="1:20" x14ac:dyDescent="0.25">
      <c r="A89" s="2">
        <v>44459</v>
      </c>
      <c r="B89" s="25">
        <v>896</v>
      </c>
      <c r="C89" s="25">
        <v>333</v>
      </c>
      <c r="D89" s="25">
        <v>877</v>
      </c>
      <c r="E89" s="25">
        <v>0</v>
      </c>
      <c r="F89" s="25">
        <v>6203077</v>
      </c>
      <c r="G89" s="25">
        <v>2514878</v>
      </c>
      <c r="H89" s="25">
        <v>2032933</v>
      </c>
      <c r="I89" s="25">
        <v>124</v>
      </c>
      <c r="K89" s="6">
        <f t="shared" si="12"/>
        <v>44459</v>
      </c>
      <c r="L89" s="4">
        <f t="shared" si="13"/>
        <v>751.11110179673733</v>
      </c>
      <c r="M89" s="4">
        <f t="shared" si="14"/>
        <v>688.54234678580826</v>
      </c>
      <c r="N89" s="4">
        <f t="shared" si="15"/>
        <v>2243.261337191142</v>
      </c>
      <c r="O89" s="4">
        <f t="shared" si="16"/>
        <v>0</v>
      </c>
      <c r="P89" s="4">
        <f t="shared" si="17"/>
        <v>896</v>
      </c>
      <c r="Q89" s="4">
        <f t="shared" si="18"/>
        <v>333</v>
      </c>
      <c r="R89" s="4">
        <f t="shared" si="19"/>
        <v>877</v>
      </c>
      <c r="S89" s="4">
        <f t="shared" si="20"/>
        <v>0</v>
      </c>
      <c r="T89" s="4">
        <f t="shared" si="21"/>
        <v>2.9865905747166077</v>
      </c>
    </row>
    <row r="90" spans="1:20" x14ac:dyDescent="0.25">
      <c r="A90" s="2">
        <v>44466</v>
      </c>
      <c r="B90" s="25">
        <v>834</v>
      </c>
      <c r="C90" s="25">
        <v>360</v>
      </c>
      <c r="D90" s="25">
        <v>895</v>
      </c>
      <c r="E90" s="25">
        <v>0</v>
      </c>
      <c r="F90" s="25">
        <v>6202181</v>
      </c>
      <c r="G90" s="25">
        <v>2514545</v>
      </c>
      <c r="H90" s="25">
        <v>2032056</v>
      </c>
      <c r="I90" s="25">
        <v>124</v>
      </c>
      <c r="K90" s="6">
        <f t="shared" si="12"/>
        <v>44466</v>
      </c>
      <c r="L90" s="4">
        <f t="shared" si="13"/>
        <v>699.23789712038399</v>
      </c>
      <c r="M90" s="4">
        <f t="shared" si="14"/>
        <v>744.46868121270438</v>
      </c>
      <c r="N90" s="4">
        <f t="shared" si="15"/>
        <v>2290.2912124469012</v>
      </c>
      <c r="O90" s="4">
        <f t="shared" si="16"/>
        <v>0</v>
      </c>
      <c r="P90" s="4">
        <f t="shared" si="17"/>
        <v>834</v>
      </c>
      <c r="Q90" s="4">
        <f t="shared" si="18"/>
        <v>360</v>
      </c>
      <c r="R90" s="4">
        <f t="shared" si="19"/>
        <v>895</v>
      </c>
      <c r="S90" s="4">
        <f t="shared" si="20"/>
        <v>0</v>
      </c>
      <c r="T90" s="4">
        <f t="shared" si="21"/>
        <v>3.2754105889838439</v>
      </c>
    </row>
    <row r="91" spans="1:20" x14ac:dyDescent="0.25">
      <c r="A91" s="2">
        <v>44473</v>
      </c>
      <c r="B91" s="25">
        <v>823</v>
      </c>
      <c r="C91" s="25">
        <v>386</v>
      </c>
      <c r="D91" s="25">
        <v>908</v>
      </c>
      <c r="E91" s="25">
        <v>0</v>
      </c>
      <c r="F91" s="25">
        <v>6201347</v>
      </c>
      <c r="G91" s="25">
        <v>2514185</v>
      </c>
      <c r="H91" s="25">
        <v>2031161</v>
      </c>
      <c r="I91" s="25">
        <v>124</v>
      </c>
      <c r="K91" s="6">
        <f t="shared" si="12"/>
        <v>44473</v>
      </c>
      <c r="L91" s="4">
        <f t="shared" si="13"/>
        <v>690.10813295885555</v>
      </c>
      <c r="M91" s="4">
        <f t="shared" si="14"/>
        <v>798.35016118543388</v>
      </c>
      <c r="N91" s="4">
        <f t="shared" si="15"/>
        <v>2324.581852447935</v>
      </c>
      <c r="O91" s="4">
        <f t="shared" si="16"/>
        <v>0</v>
      </c>
      <c r="P91" s="4">
        <f t="shared" si="17"/>
        <v>823</v>
      </c>
      <c r="Q91" s="4">
        <f t="shared" si="18"/>
        <v>386</v>
      </c>
      <c r="R91" s="4">
        <f t="shared" si="19"/>
        <v>908</v>
      </c>
      <c r="S91" s="4">
        <f t="shared" si="20"/>
        <v>0</v>
      </c>
      <c r="T91" s="4">
        <f t="shared" si="21"/>
        <v>3.3684313246407247</v>
      </c>
    </row>
    <row r="92" spans="1:20" x14ac:dyDescent="0.25">
      <c r="A92" s="2">
        <v>44480</v>
      </c>
      <c r="B92" s="25">
        <v>899</v>
      </c>
      <c r="C92" s="25">
        <v>354</v>
      </c>
      <c r="D92" s="25">
        <v>960</v>
      </c>
      <c r="E92" s="25">
        <v>0</v>
      </c>
      <c r="F92" s="25">
        <v>6200524</v>
      </c>
      <c r="G92" s="25">
        <v>2513799</v>
      </c>
      <c r="H92" s="25">
        <v>2030253</v>
      </c>
      <c r="I92" s="25">
        <v>124</v>
      </c>
      <c r="K92" s="6">
        <f t="shared" si="12"/>
        <v>44480</v>
      </c>
      <c r="L92" s="4">
        <f t="shared" si="13"/>
        <v>753.93628022405858</v>
      </c>
      <c r="M92" s="4">
        <f t="shared" si="14"/>
        <v>732.2781177015346</v>
      </c>
      <c r="N92" s="4">
        <f t="shared" si="15"/>
        <v>2458.8068580615322</v>
      </c>
      <c r="O92" s="4">
        <f t="shared" si="16"/>
        <v>0</v>
      </c>
      <c r="P92" s="4">
        <f t="shared" si="17"/>
        <v>899</v>
      </c>
      <c r="Q92" s="4">
        <f t="shared" si="18"/>
        <v>354</v>
      </c>
      <c r="R92" s="4">
        <f t="shared" si="19"/>
        <v>960</v>
      </c>
      <c r="S92" s="4">
        <f t="shared" si="20"/>
        <v>0</v>
      </c>
      <c r="T92" s="4">
        <f t="shared" si="21"/>
        <v>3.2612926616700442</v>
      </c>
    </row>
    <row r="93" spans="1:20" x14ac:dyDescent="0.25">
      <c r="A93" s="2">
        <v>44487</v>
      </c>
      <c r="B93" s="25">
        <v>958</v>
      </c>
      <c r="C93" s="25">
        <v>383</v>
      </c>
      <c r="D93" s="25">
        <v>994</v>
      </c>
      <c r="E93" s="25">
        <v>0</v>
      </c>
      <c r="F93" s="25">
        <v>6199625</v>
      </c>
      <c r="G93" s="25">
        <v>2513445</v>
      </c>
      <c r="H93" s="25">
        <v>2029293</v>
      </c>
      <c r="I93" s="25">
        <v>124</v>
      </c>
      <c r="K93" s="6">
        <f t="shared" si="12"/>
        <v>44487</v>
      </c>
      <c r="L93" s="4">
        <f t="shared" si="13"/>
        <v>803.53247172208</v>
      </c>
      <c r="M93" s="4">
        <f t="shared" si="14"/>
        <v>792.37858795398347</v>
      </c>
      <c r="N93" s="4">
        <f t="shared" si="15"/>
        <v>2547.093987906133</v>
      </c>
      <c r="O93" s="4">
        <f t="shared" si="16"/>
        <v>0</v>
      </c>
      <c r="P93" s="4">
        <f t="shared" si="17"/>
        <v>958</v>
      </c>
      <c r="Q93" s="4">
        <f t="shared" si="18"/>
        <v>383</v>
      </c>
      <c r="R93" s="4">
        <f t="shared" si="19"/>
        <v>994</v>
      </c>
      <c r="S93" s="4">
        <f t="shared" si="20"/>
        <v>0</v>
      </c>
      <c r="T93" s="4">
        <f t="shared" si="21"/>
        <v>3.1698706368982976</v>
      </c>
    </row>
    <row r="94" spans="1:20" x14ac:dyDescent="0.25">
      <c r="A94" s="2">
        <v>44494</v>
      </c>
      <c r="B94" s="25">
        <v>1036</v>
      </c>
      <c r="C94" s="25">
        <v>405</v>
      </c>
      <c r="D94" s="25">
        <v>1133</v>
      </c>
      <c r="E94" s="25">
        <v>1</v>
      </c>
      <c r="F94" s="25">
        <v>6198667</v>
      </c>
      <c r="G94" s="25">
        <v>2513062</v>
      </c>
      <c r="H94" s="25">
        <v>2028299</v>
      </c>
      <c r="I94" s="25">
        <v>124</v>
      </c>
      <c r="K94" s="6">
        <f t="shared" si="12"/>
        <v>44494</v>
      </c>
      <c r="L94" s="4">
        <f t="shared" si="13"/>
        <v>869.09008017368888</v>
      </c>
      <c r="M94" s="4">
        <f t="shared" si="14"/>
        <v>838.02150523942498</v>
      </c>
      <c r="N94" s="4">
        <f t="shared" si="15"/>
        <v>2904.699948084577</v>
      </c>
      <c r="O94" s="4">
        <f t="shared" si="16"/>
        <v>41935.483870967735</v>
      </c>
      <c r="P94" s="4">
        <f t="shared" si="17"/>
        <v>1036</v>
      </c>
      <c r="Q94" s="4">
        <f t="shared" si="18"/>
        <v>405</v>
      </c>
      <c r="R94" s="4">
        <f t="shared" si="19"/>
        <v>1133</v>
      </c>
      <c r="S94" s="4">
        <f t="shared" si="20"/>
        <v>1</v>
      </c>
      <c r="T94" s="4">
        <f t="shared" si="21"/>
        <v>3.3422311614741576</v>
      </c>
    </row>
    <row r="95" spans="1:20" x14ac:dyDescent="0.25">
      <c r="A95" s="2">
        <v>44501</v>
      </c>
      <c r="B95" s="25">
        <v>1131</v>
      </c>
      <c r="C95" s="25">
        <v>407</v>
      </c>
      <c r="D95" s="25">
        <v>1169</v>
      </c>
      <c r="E95" s="25">
        <v>1</v>
      </c>
      <c r="F95" s="25">
        <v>6197631</v>
      </c>
      <c r="G95" s="25">
        <v>2512657</v>
      </c>
      <c r="H95" s="25">
        <v>2027166</v>
      </c>
      <c r="I95" s="25">
        <v>123</v>
      </c>
      <c r="K95" s="6">
        <f t="shared" si="12"/>
        <v>44501</v>
      </c>
      <c r="L95" s="4">
        <f t="shared" si="13"/>
        <v>948.94323330963084</v>
      </c>
      <c r="M95" s="4">
        <f t="shared" si="14"/>
        <v>842.29562570617475</v>
      </c>
      <c r="N95" s="4">
        <f t="shared" si="15"/>
        <v>2998.6690779146847</v>
      </c>
      <c r="O95" s="4">
        <f t="shared" si="16"/>
        <v>42276.422764227646</v>
      </c>
      <c r="P95" s="4">
        <f t="shared" si="17"/>
        <v>1131</v>
      </c>
      <c r="Q95" s="4">
        <f t="shared" si="18"/>
        <v>407</v>
      </c>
      <c r="R95" s="4">
        <f t="shared" si="19"/>
        <v>1169</v>
      </c>
      <c r="S95" s="4">
        <f t="shared" si="20"/>
        <v>1</v>
      </c>
      <c r="T95" s="4">
        <f t="shared" si="21"/>
        <v>3.1600089158718396</v>
      </c>
    </row>
    <row r="96" spans="1:20" x14ac:dyDescent="0.25">
      <c r="A96" s="2">
        <v>44508</v>
      </c>
      <c r="B96" s="25">
        <v>1281</v>
      </c>
      <c r="C96" s="25">
        <v>435</v>
      </c>
      <c r="D96" s="25">
        <v>1180</v>
      </c>
      <c r="E96" s="25">
        <v>0</v>
      </c>
      <c r="F96" s="25">
        <v>6196500</v>
      </c>
      <c r="G96" s="25">
        <v>2512250</v>
      </c>
      <c r="H96" s="25">
        <v>2025997</v>
      </c>
      <c r="I96" s="25">
        <v>122</v>
      </c>
      <c r="K96" s="6">
        <f t="shared" si="12"/>
        <v>44508</v>
      </c>
      <c r="L96" s="4">
        <f t="shared" si="13"/>
        <v>1074.9939481965625</v>
      </c>
      <c r="M96" s="4">
        <f t="shared" si="14"/>
        <v>900.38809831824062</v>
      </c>
      <c r="N96" s="4">
        <f t="shared" si="15"/>
        <v>3028.6323227526991</v>
      </c>
      <c r="O96" s="4">
        <f t="shared" si="16"/>
        <v>0</v>
      </c>
      <c r="P96" s="4">
        <f t="shared" si="17"/>
        <v>1281</v>
      </c>
      <c r="Q96" s="4">
        <f t="shared" si="18"/>
        <v>435</v>
      </c>
      <c r="R96" s="4">
        <f t="shared" si="19"/>
        <v>1180</v>
      </c>
      <c r="S96" s="4">
        <f t="shared" si="20"/>
        <v>0</v>
      </c>
      <c r="T96" s="4">
        <f t="shared" si="21"/>
        <v>2.8173482537586474</v>
      </c>
    </row>
    <row r="97" spans="1:20" x14ac:dyDescent="0.25">
      <c r="A97" s="2">
        <v>44515</v>
      </c>
      <c r="B97" s="25">
        <v>1416</v>
      </c>
      <c r="C97" s="25">
        <v>433</v>
      </c>
      <c r="D97" s="25">
        <v>1194</v>
      </c>
      <c r="E97" s="25">
        <v>0</v>
      </c>
      <c r="F97" s="25">
        <v>6195219</v>
      </c>
      <c r="G97" s="25">
        <v>2511815</v>
      </c>
      <c r="H97" s="25">
        <v>2024817</v>
      </c>
      <c r="I97" s="25">
        <v>122</v>
      </c>
      <c r="K97" s="6">
        <f t="shared" si="12"/>
        <v>44515</v>
      </c>
      <c r="L97" s="4">
        <f t="shared" si="13"/>
        <v>1188.5294127616794</v>
      </c>
      <c r="M97" s="4">
        <f t="shared" si="14"/>
        <v>896.40359660245679</v>
      </c>
      <c r="N97" s="4">
        <f t="shared" si="15"/>
        <v>3066.3511813660198</v>
      </c>
      <c r="O97" s="4">
        <f t="shared" si="16"/>
        <v>0</v>
      </c>
      <c r="P97" s="4">
        <f t="shared" si="17"/>
        <v>1416</v>
      </c>
      <c r="Q97" s="4">
        <f t="shared" si="18"/>
        <v>433</v>
      </c>
      <c r="R97" s="4">
        <f t="shared" si="19"/>
        <v>1194</v>
      </c>
      <c r="S97" s="4">
        <f t="shared" si="20"/>
        <v>0</v>
      </c>
      <c r="T97" s="4">
        <f t="shared" si="21"/>
        <v>2.5799539737439177</v>
      </c>
    </row>
    <row r="98" spans="1:20" x14ac:dyDescent="0.25">
      <c r="A98" s="2">
        <v>44522</v>
      </c>
      <c r="B98" s="25">
        <v>1499</v>
      </c>
      <c r="C98" s="25">
        <v>486</v>
      </c>
      <c r="D98" s="25">
        <v>1274</v>
      </c>
      <c r="E98" s="25">
        <v>1</v>
      </c>
      <c r="F98" s="25">
        <v>6193803</v>
      </c>
      <c r="G98" s="25">
        <v>2511382</v>
      </c>
      <c r="H98" s="25">
        <v>2023623</v>
      </c>
      <c r="I98" s="25">
        <v>122</v>
      </c>
      <c r="K98" s="6">
        <f t="shared" si="12"/>
        <v>44522</v>
      </c>
      <c r="L98" s="4">
        <f t="shared" si="13"/>
        <v>1258.4836811890852</v>
      </c>
      <c r="M98" s="4">
        <f t="shared" si="14"/>
        <v>1006.2985240795705</v>
      </c>
      <c r="N98" s="4">
        <f t="shared" si="15"/>
        <v>3273.7323108108576</v>
      </c>
      <c r="O98" s="4">
        <f t="shared" si="16"/>
        <v>42622.950819672136</v>
      </c>
      <c r="P98" s="4">
        <f t="shared" si="17"/>
        <v>1499</v>
      </c>
      <c r="Q98" s="4">
        <f t="shared" si="18"/>
        <v>486</v>
      </c>
      <c r="R98" s="4">
        <f t="shared" si="19"/>
        <v>1274</v>
      </c>
      <c r="S98" s="4">
        <f t="shared" si="20"/>
        <v>1</v>
      </c>
      <c r="T98" s="4">
        <f t="shared" si="21"/>
        <v>2.6013307599806565</v>
      </c>
    </row>
    <row r="99" spans="1:20" x14ac:dyDescent="0.25">
      <c r="A99" s="2">
        <v>44529</v>
      </c>
      <c r="B99" s="25">
        <v>1551</v>
      </c>
      <c r="C99" s="25">
        <v>492</v>
      </c>
      <c r="D99" s="25">
        <v>1340</v>
      </c>
      <c r="E99" s="25">
        <v>0</v>
      </c>
      <c r="F99" s="25">
        <v>6192304</v>
      </c>
      <c r="G99" s="25">
        <v>2510896</v>
      </c>
      <c r="H99" s="25">
        <v>2022349</v>
      </c>
      <c r="I99" s="25">
        <v>121</v>
      </c>
      <c r="K99" s="6">
        <f t="shared" si="12"/>
        <v>44529</v>
      </c>
      <c r="L99" s="4">
        <f t="shared" si="13"/>
        <v>1302.455435004483</v>
      </c>
      <c r="M99" s="4">
        <f t="shared" si="14"/>
        <v>1018.9191428079856</v>
      </c>
      <c r="N99" s="4">
        <f t="shared" si="15"/>
        <v>3445.4982794759953</v>
      </c>
      <c r="O99" s="4">
        <f t="shared" si="16"/>
        <v>0</v>
      </c>
      <c r="P99" s="4">
        <f t="shared" si="17"/>
        <v>1551</v>
      </c>
      <c r="Q99" s="4">
        <f t="shared" si="18"/>
        <v>492</v>
      </c>
      <c r="R99" s="4">
        <f t="shared" si="19"/>
        <v>1340</v>
      </c>
      <c r="S99" s="4">
        <f t="shared" si="20"/>
        <v>0</v>
      </c>
      <c r="T99" s="4">
        <f t="shared" si="21"/>
        <v>2.6453866956792544</v>
      </c>
    </row>
    <row r="100" spans="1:20" x14ac:dyDescent="0.25">
      <c r="A100" s="2">
        <v>44536</v>
      </c>
      <c r="B100" s="25">
        <v>1573</v>
      </c>
      <c r="C100" s="25">
        <v>481</v>
      </c>
      <c r="D100" s="25">
        <v>1323</v>
      </c>
      <c r="E100" s="25">
        <v>0</v>
      </c>
      <c r="F100" s="25">
        <v>6190753</v>
      </c>
      <c r="G100" s="25">
        <v>2510404</v>
      </c>
      <c r="H100" s="25">
        <v>2021009</v>
      </c>
      <c r="I100" s="25">
        <v>121</v>
      </c>
      <c r="K100" s="6">
        <f t="shared" si="12"/>
        <v>44536</v>
      </c>
      <c r="L100" s="4">
        <f t="shared" si="13"/>
        <v>1321.2609193098158</v>
      </c>
      <c r="M100" s="4">
        <f t="shared" si="14"/>
        <v>996.33365784949353</v>
      </c>
      <c r="N100" s="4">
        <f t="shared" si="15"/>
        <v>3404.0422383076966</v>
      </c>
      <c r="O100" s="4">
        <f t="shared" si="16"/>
        <v>0</v>
      </c>
      <c r="P100" s="4">
        <f t="shared" si="17"/>
        <v>1573</v>
      </c>
      <c r="Q100" s="4">
        <f t="shared" si="18"/>
        <v>481</v>
      </c>
      <c r="R100" s="4">
        <f t="shared" si="19"/>
        <v>1323</v>
      </c>
      <c r="S100" s="4">
        <f t="shared" si="20"/>
        <v>0</v>
      </c>
      <c r="T100" s="4">
        <f t="shared" si="21"/>
        <v>2.5763588315969104</v>
      </c>
    </row>
    <row r="101" spans="1:20" x14ac:dyDescent="0.25">
      <c r="A101" s="2">
        <v>44543</v>
      </c>
      <c r="B101" s="25">
        <v>1496</v>
      </c>
      <c r="C101" s="25">
        <v>470</v>
      </c>
      <c r="D101" s="25">
        <v>1186</v>
      </c>
      <c r="E101" s="25">
        <v>0</v>
      </c>
      <c r="F101" s="25">
        <v>6189180</v>
      </c>
      <c r="G101" s="25">
        <v>2509923</v>
      </c>
      <c r="H101" s="25">
        <v>2019686</v>
      </c>
      <c r="I101" s="25">
        <v>121</v>
      </c>
      <c r="K101" s="6">
        <f t="shared" si="12"/>
        <v>44543</v>
      </c>
      <c r="L101" s="4">
        <f t="shared" si="13"/>
        <v>1256.903176188122</v>
      </c>
      <c r="M101" s="4">
        <f t="shared" si="14"/>
        <v>973.73505083622092</v>
      </c>
      <c r="N101" s="4">
        <f t="shared" si="15"/>
        <v>3053.5439667354231</v>
      </c>
      <c r="O101" s="4">
        <f t="shared" si="16"/>
        <v>0</v>
      </c>
      <c r="P101" s="4">
        <f t="shared" si="17"/>
        <v>1496</v>
      </c>
      <c r="Q101" s="4">
        <f t="shared" si="18"/>
        <v>470</v>
      </c>
      <c r="R101" s="4">
        <f t="shared" si="19"/>
        <v>1186</v>
      </c>
      <c r="S101" s="4">
        <f t="shared" si="20"/>
        <v>0</v>
      </c>
      <c r="T101" s="4">
        <f t="shared" si="21"/>
        <v>2.4294186096307517</v>
      </c>
    </row>
    <row r="102" spans="1:20" x14ac:dyDescent="0.25">
      <c r="A102" s="2">
        <v>44550</v>
      </c>
      <c r="B102" s="25">
        <v>1350</v>
      </c>
      <c r="C102" s="25">
        <v>463</v>
      </c>
      <c r="D102" s="25">
        <v>1130</v>
      </c>
      <c r="E102" s="25">
        <v>0</v>
      </c>
      <c r="F102" s="25">
        <v>6187684</v>
      </c>
      <c r="G102" s="25">
        <v>2509453</v>
      </c>
      <c r="H102" s="25">
        <v>2018500</v>
      </c>
      <c r="I102" s="25">
        <v>121</v>
      </c>
      <c r="K102" s="6">
        <f t="shared" si="12"/>
        <v>44550</v>
      </c>
      <c r="L102" s="4">
        <f t="shared" si="13"/>
        <v>1134.5117171465124</v>
      </c>
      <c r="M102" s="4">
        <f t="shared" si="14"/>
        <v>959.41227032345296</v>
      </c>
      <c r="N102" s="4">
        <f t="shared" si="15"/>
        <v>2911.0725786475105</v>
      </c>
      <c r="O102" s="4">
        <f t="shared" si="16"/>
        <v>0</v>
      </c>
      <c r="P102" s="4">
        <f t="shared" si="17"/>
        <v>1350</v>
      </c>
      <c r="Q102" s="4">
        <f t="shared" si="18"/>
        <v>463</v>
      </c>
      <c r="R102" s="4">
        <f t="shared" si="19"/>
        <v>1130</v>
      </c>
      <c r="S102" s="4">
        <f t="shared" si="20"/>
        <v>0</v>
      </c>
      <c r="T102" s="4">
        <f t="shared" si="21"/>
        <v>2.5659255295920143</v>
      </c>
    </row>
    <row r="103" spans="1:20" x14ac:dyDescent="0.25">
      <c r="A103" s="2">
        <v>44557</v>
      </c>
      <c r="B103" s="25">
        <v>1303</v>
      </c>
      <c r="C103" s="25">
        <v>436</v>
      </c>
      <c r="D103" s="25">
        <v>1036</v>
      </c>
      <c r="E103" s="25">
        <v>0</v>
      </c>
      <c r="F103" s="25">
        <v>6186334</v>
      </c>
      <c r="G103" s="25">
        <v>2508990</v>
      </c>
      <c r="H103" s="25">
        <v>2017370</v>
      </c>
      <c r="I103" s="25">
        <v>121</v>
      </c>
      <c r="K103" s="6">
        <f t="shared" si="12"/>
        <v>44557</v>
      </c>
      <c r="L103" s="4">
        <f t="shared" si="13"/>
        <v>1095.2528589629981</v>
      </c>
      <c r="M103" s="4">
        <f t="shared" si="14"/>
        <v>903.63054456175598</v>
      </c>
      <c r="N103" s="4">
        <f t="shared" si="15"/>
        <v>2670.4075107689714</v>
      </c>
      <c r="O103" s="4">
        <f t="shared" si="16"/>
        <v>0</v>
      </c>
      <c r="P103" s="4">
        <f t="shared" si="17"/>
        <v>1303</v>
      </c>
      <c r="Q103" s="4">
        <f t="shared" si="18"/>
        <v>436</v>
      </c>
      <c r="R103" s="4">
        <f t="shared" si="19"/>
        <v>1036</v>
      </c>
      <c r="S103" s="4">
        <f t="shared" si="20"/>
        <v>0</v>
      </c>
      <c r="T103" s="4">
        <f t="shared" si="21"/>
        <v>2.4381652957266446</v>
      </c>
    </row>
    <row r="104" spans="1:20" x14ac:dyDescent="0.25">
      <c r="A104" s="2">
        <v>44564</v>
      </c>
      <c r="B104" s="25">
        <v>1205</v>
      </c>
      <c r="C104" s="25">
        <v>383</v>
      </c>
      <c r="D104" s="25">
        <v>984</v>
      </c>
      <c r="E104" s="25">
        <v>0</v>
      </c>
      <c r="F104" s="25">
        <v>6185031</v>
      </c>
      <c r="G104" s="25">
        <v>2508554</v>
      </c>
      <c r="H104" s="25">
        <v>2016334</v>
      </c>
      <c r="I104" s="25">
        <v>121</v>
      </c>
      <c r="K104" s="6">
        <f t="shared" si="12"/>
        <v>44564</v>
      </c>
      <c r="L104" s="4">
        <f t="shared" si="13"/>
        <v>1013.0911227445747</v>
      </c>
      <c r="M104" s="4">
        <f t="shared" si="14"/>
        <v>793.92351131368912</v>
      </c>
      <c r="N104" s="4">
        <f t="shared" si="15"/>
        <v>2537.6748098281337</v>
      </c>
      <c r="O104" s="4">
        <f t="shared" si="16"/>
        <v>0</v>
      </c>
      <c r="P104" s="4">
        <f t="shared" si="17"/>
        <v>1205</v>
      </c>
      <c r="Q104" s="4">
        <f t="shared" si="18"/>
        <v>383</v>
      </c>
      <c r="R104" s="4">
        <f t="shared" si="19"/>
        <v>984</v>
      </c>
      <c r="S104" s="4">
        <f t="shared" si="20"/>
        <v>0</v>
      </c>
      <c r="T104" s="4">
        <f t="shared" si="21"/>
        <v>2.5048830779933149</v>
      </c>
    </row>
    <row r="105" spans="1:20" x14ac:dyDescent="0.25">
      <c r="A105" s="2">
        <v>44571</v>
      </c>
      <c r="B105" s="25">
        <v>1121</v>
      </c>
      <c r="C105" s="25">
        <v>409</v>
      </c>
      <c r="D105" s="25">
        <v>1028</v>
      </c>
      <c r="E105" s="25">
        <v>0</v>
      </c>
      <c r="F105" s="25">
        <v>6183826</v>
      </c>
      <c r="G105" s="25">
        <v>2508171</v>
      </c>
      <c r="H105" s="25">
        <v>2015350</v>
      </c>
      <c r="I105" s="25">
        <v>121</v>
      </c>
      <c r="K105" s="6">
        <f t="shared" si="12"/>
        <v>44571</v>
      </c>
      <c r="L105" s="4">
        <f t="shared" si="13"/>
        <v>942.65265549192361</v>
      </c>
      <c r="M105" s="4">
        <f t="shared" si="14"/>
        <v>847.94856491044686</v>
      </c>
      <c r="N105" s="4">
        <f t="shared" si="15"/>
        <v>2652.4425037834621</v>
      </c>
      <c r="O105" s="4">
        <f t="shared" si="16"/>
        <v>0</v>
      </c>
      <c r="P105" s="4">
        <f t="shared" si="17"/>
        <v>1121</v>
      </c>
      <c r="Q105" s="4">
        <f t="shared" si="18"/>
        <v>409</v>
      </c>
      <c r="R105" s="4">
        <f t="shared" si="19"/>
        <v>1028</v>
      </c>
      <c r="S105" s="4">
        <f t="shared" si="20"/>
        <v>0</v>
      </c>
      <c r="T105" s="4">
        <f t="shared" si="21"/>
        <v>2.8138068548688109</v>
      </c>
    </row>
    <row r="106" spans="1:20" x14ac:dyDescent="0.25">
      <c r="A106" s="2">
        <v>44578</v>
      </c>
      <c r="B106" s="25">
        <v>988</v>
      </c>
      <c r="C106" s="25">
        <v>386</v>
      </c>
      <c r="D106" s="25">
        <v>998</v>
      </c>
      <c r="E106" s="25">
        <v>0</v>
      </c>
      <c r="F106" s="25">
        <v>6182705</v>
      </c>
      <c r="G106" s="25">
        <v>2507762</v>
      </c>
      <c r="H106" s="25">
        <v>2014322</v>
      </c>
      <c r="I106" s="25">
        <v>121</v>
      </c>
      <c r="K106" s="6">
        <f t="shared" si="12"/>
        <v>44578</v>
      </c>
      <c r="L106" s="4">
        <f t="shared" si="13"/>
        <v>830.96314638980846</v>
      </c>
      <c r="M106" s="4">
        <f t="shared" si="14"/>
        <v>800.3949338095083</v>
      </c>
      <c r="N106" s="4">
        <f t="shared" si="15"/>
        <v>2576.3507522630443</v>
      </c>
      <c r="O106" s="4">
        <f t="shared" si="16"/>
        <v>0</v>
      </c>
      <c r="P106" s="4">
        <f t="shared" si="17"/>
        <v>988</v>
      </c>
      <c r="Q106" s="4">
        <f t="shared" si="18"/>
        <v>386</v>
      </c>
      <c r="R106" s="4">
        <f t="shared" si="19"/>
        <v>998</v>
      </c>
      <c r="S106" s="4">
        <f t="shared" si="20"/>
        <v>0</v>
      </c>
      <c r="T106" s="4">
        <f t="shared" si="21"/>
        <v>3.1004392474638904</v>
      </c>
    </row>
    <row r="107" spans="1:20" x14ac:dyDescent="0.25">
      <c r="A107" s="2">
        <v>44585</v>
      </c>
      <c r="B107" s="25">
        <v>981</v>
      </c>
      <c r="C107" s="25">
        <v>388</v>
      </c>
      <c r="D107" s="25">
        <v>1000</v>
      </c>
      <c r="E107" s="25">
        <v>0</v>
      </c>
      <c r="F107" s="25">
        <v>6181717</v>
      </c>
      <c r="G107" s="25">
        <v>2507376</v>
      </c>
      <c r="H107" s="25">
        <v>2013324</v>
      </c>
      <c r="I107" s="25">
        <v>121</v>
      </c>
      <c r="K107" s="6">
        <f t="shared" si="12"/>
        <v>44585</v>
      </c>
      <c r="L107" s="4">
        <f t="shared" si="13"/>
        <v>825.20762435420443</v>
      </c>
      <c r="M107" s="4">
        <f t="shared" si="14"/>
        <v>804.66591368825414</v>
      </c>
      <c r="N107" s="4">
        <f t="shared" si="15"/>
        <v>2582.7934301682189</v>
      </c>
      <c r="O107" s="4">
        <f t="shared" si="16"/>
        <v>0</v>
      </c>
      <c r="P107" s="4">
        <f t="shared" si="17"/>
        <v>981</v>
      </c>
      <c r="Q107" s="4">
        <f t="shared" si="18"/>
        <v>388</v>
      </c>
      <c r="R107" s="4">
        <f t="shared" si="19"/>
        <v>1000</v>
      </c>
      <c r="S107" s="4">
        <f t="shared" si="20"/>
        <v>0</v>
      </c>
      <c r="T107" s="4">
        <f t="shared" si="21"/>
        <v>3.1298710214771415</v>
      </c>
    </row>
    <row r="108" spans="1:20" x14ac:dyDescent="0.25">
      <c r="A108" s="2">
        <v>44592</v>
      </c>
      <c r="B108" s="25">
        <v>1123</v>
      </c>
      <c r="C108" s="25">
        <v>409</v>
      </c>
      <c r="D108" s="25">
        <v>1111</v>
      </c>
      <c r="E108" s="25">
        <v>0</v>
      </c>
      <c r="F108" s="25">
        <v>6180736</v>
      </c>
      <c r="G108" s="25">
        <v>2506988</v>
      </c>
      <c r="H108" s="25">
        <v>2012324</v>
      </c>
      <c r="I108" s="25">
        <v>121</v>
      </c>
      <c r="K108" s="6">
        <f t="shared" si="12"/>
        <v>44592</v>
      </c>
      <c r="L108" s="4">
        <f t="shared" si="13"/>
        <v>944.80657319775503</v>
      </c>
      <c r="M108" s="4">
        <f t="shared" si="14"/>
        <v>848.34869572570756</v>
      </c>
      <c r="N108" s="4">
        <f t="shared" si="15"/>
        <v>2870.9094559325436</v>
      </c>
      <c r="O108" s="4">
        <f t="shared" si="16"/>
        <v>0</v>
      </c>
      <c r="P108" s="4">
        <f t="shared" si="17"/>
        <v>1123</v>
      </c>
      <c r="Q108" s="4">
        <f t="shared" si="18"/>
        <v>409</v>
      </c>
      <c r="R108" s="4">
        <f t="shared" si="19"/>
        <v>1111</v>
      </c>
      <c r="S108" s="4">
        <f t="shared" si="20"/>
        <v>0</v>
      </c>
      <c r="T108" s="4">
        <f t="shared" si="21"/>
        <v>3.0386213828040769</v>
      </c>
    </row>
    <row r="109" spans="1:20" x14ac:dyDescent="0.25">
      <c r="A109" s="2">
        <v>44599</v>
      </c>
      <c r="B109" s="25">
        <v>1111</v>
      </c>
      <c r="C109" s="25">
        <v>439</v>
      </c>
      <c r="D109" s="25">
        <v>1136</v>
      </c>
      <c r="E109" s="25">
        <v>0</v>
      </c>
      <c r="F109" s="25">
        <v>6179613</v>
      </c>
      <c r="G109" s="25">
        <v>2506579</v>
      </c>
      <c r="H109" s="25">
        <v>2011213</v>
      </c>
      <c r="I109" s="25">
        <v>121</v>
      </c>
      <c r="K109" s="6">
        <f t="shared" si="12"/>
        <v>44599</v>
      </c>
      <c r="L109" s="4">
        <f t="shared" si="13"/>
        <v>934.88054996324206</v>
      </c>
      <c r="M109" s="4">
        <f t="shared" si="14"/>
        <v>910.72334045725256</v>
      </c>
      <c r="N109" s="4">
        <f t="shared" si="15"/>
        <v>2937.1329640371259</v>
      </c>
      <c r="O109" s="4">
        <f t="shared" si="16"/>
        <v>0</v>
      </c>
      <c r="P109" s="4">
        <f t="shared" si="17"/>
        <v>1111</v>
      </c>
      <c r="Q109" s="4">
        <f t="shared" si="18"/>
        <v>439</v>
      </c>
      <c r="R109" s="4">
        <f t="shared" si="19"/>
        <v>1136</v>
      </c>
      <c r="S109" s="4">
        <f t="shared" si="20"/>
        <v>0</v>
      </c>
      <c r="T109" s="4">
        <f t="shared" si="21"/>
        <v>3.1417200455743881</v>
      </c>
    </row>
    <row r="110" spans="1:20" x14ac:dyDescent="0.25">
      <c r="A110" s="2">
        <v>44606</v>
      </c>
      <c r="B110" s="25">
        <v>1132</v>
      </c>
      <c r="C110" s="25">
        <v>411</v>
      </c>
      <c r="D110" s="25">
        <v>1088</v>
      </c>
      <c r="E110" s="25">
        <v>0</v>
      </c>
      <c r="F110" s="25">
        <v>6178502</v>
      </c>
      <c r="G110" s="25">
        <v>2506140</v>
      </c>
      <c r="H110" s="25">
        <v>2010077</v>
      </c>
      <c r="I110" s="25">
        <v>121</v>
      </c>
      <c r="K110" s="6">
        <f t="shared" si="12"/>
        <v>44606</v>
      </c>
      <c r="L110" s="4">
        <f t="shared" si="13"/>
        <v>952.72284446942001</v>
      </c>
      <c r="M110" s="4">
        <f t="shared" si="14"/>
        <v>852.78555866791157</v>
      </c>
      <c r="N110" s="4">
        <f t="shared" si="15"/>
        <v>2814.6185444637199</v>
      </c>
      <c r="O110" s="4">
        <f t="shared" si="16"/>
        <v>0</v>
      </c>
      <c r="P110" s="4">
        <f t="shared" si="17"/>
        <v>1132</v>
      </c>
      <c r="Q110" s="4">
        <f t="shared" si="18"/>
        <v>411</v>
      </c>
      <c r="R110" s="4">
        <f t="shared" si="19"/>
        <v>1088</v>
      </c>
      <c r="S110" s="4">
        <f t="shared" si="20"/>
        <v>0</v>
      </c>
      <c r="T110" s="4">
        <f t="shared" si="21"/>
        <v>2.9542889212772119</v>
      </c>
    </row>
    <row r="111" spans="1:20" x14ac:dyDescent="0.25">
      <c r="A111" s="2">
        <v>44613</v>
      </c>
      <c r="B111" s="25">
        <v>1061</v>
      </c>
      <c r="C111" s="25">
        <v>392</v>
      </c>
      <c r="D111" s="25">
        <v>1050</v>
      </c>
      <c r="E111" s="25">
        <v>0</v>
      </c>
      <c r="F111" s="25">
        <v>6177370</v>
      </c>
      <c r="G111" s="25">
        <v>2505729</v>
      </c>
      <c r="H111" s="25">
        <v>2008989</v>
      </c>
      <c r="I111" s="25">
        <v>121</v>
      </c>
      <c r="K111" s="6">
        <f t="shared" si="12"/>
        <v>44613</v>
      </c>
      <c r="L111" s="4">
        <f t="shared" si="13"/>
        <v>893.13089551054907</v>
      </c>
      <c r="M111" s="4">
        <f t="shared" si="14"/>
        <v>813.49579304066799</v>
      </c>
      <c r="N111" s="4">
        <f t="shared" si="15"/>
        <v>2717.784915696403</v>
      </c>
      <c r="O111" s="4">
        <f t="shared" si="16"/>
        <v>0</v>
      </c>
      <c r="P111" s="4">
        <f t="shared" si="17"/>
        <v>1061</v>
      </c>
      <c r="Q111" s="4">
        <f t="shared" si="18"/>
        <v>392</v>
      </c>
      <c r="R111" s="4">
        <f t="shared" si="19"/>
        <v>1050</v>
      </c>
      <c r="S111" s="4">
        <f t="shared" si="20"/>
        <v>0</v>
      </c>
      <c r="T111" s="4">
        <f t="shared" si="21"/>
        <v>3.0429861169933097</v>
      </c>
    </row>
    <row r="112" spans="1:20" x14ac:dyDescent="0.25">
      <c r="A112" s="2">
        <v>44620</v>
      </c>
      <c r="B112" s="25">
        <v>1033</v>
      </c>
      <c r="C112" s="25">
        <v>366</v>
      </c>
      <c r="D112" s="25">
        <v>1017</v>
      </c>
      <c r="E112" s="25">
        <v>0</v>
      </c>
      <c r="F112" s="25">
        <v>6176309</v>
      </c>
      <c r="G112" s="25">
        <v>2505337</v>
      </c>
      <c r="H112" s="25">
        <v>2007939</v>
      </c>
      <c r="I112" s="25">
        <v>121</v>
      </c>
      <c r="K112" s="6">
        <f t="shared" si="12"/>
        <v>44620</v>
      </c>
      <c r="L112" s="4">
        <f t="shared" si="13"/>
        <v>869.71037232755032</v>
      </c>
      <c r="M112" s="4">
        <f t="shared" si="14"/>
        <v>759.65828150065238</v>
      </c>
      <c r="N112" s="4">
        <f t="shared" si="15"/>
        <v>2633.7453478417424</v>
      </c>
      <c r="O112" s="4">
        <f t="shared" si="16"/>
        <v>0</v>
      </c>
      <c r="P112" s="4">
        <f t="shared" si="17"/>
        <v>1033</v>
      </c>
      <c r="Q112" s="4">
        <f t="shared" si="18"/>
        <v>366</v>
      </c>
      <c r="R112" s="4">
        <f t="shared" si="19"/>
        <v>1017</v>
      </c>
      <c r="S112" s="4">
        <f t="shared" si="20"/>
        <v>0</v>
      </c>
      <c r="T112" s="4">
        <f t="shared" si="21"/>
        <v>3.0283016411466015</v>
      </c>
    </row>
    <row r="113" spans="1:20" x14ac:dyDescent="0.25">
      <c r="A113" s="2">
        <v>44627</v>
      </c>
      <c r="B113" s="25">
        <v>991</v>
      </c>
      <c r="C113" s="25">
        <v>402</v>
      </c>
      <c r="D113" s="25">
        <v>1005</v>
      </c>
      <c r="E113" s="25">
        <v>0</v>
      </c>
      <c r="F113" s="25">
        <v>6175276</v>
      </c>
      <c r="G113" s="25">
        <v>2504971</v>
      </c>
      <c r="H113" s="25">
        <v>2006922</v>
      </c>
      <c r="I113" s="25">
        <v>121</v>
      </c>
      <c r="K113" s="6">
        <f t="shared" si="12"/>
        <v>44627</v>
      </c>
      <c r="L113" s="4">
        <f t="shared" si="13"/>
        <v>834.48901717105434</v>
      </c>
      <c r="M113" s="4">
        <f t="shared" si="14"/>
        <v>834.50067885017438</v>
      </c>
      <c r="N113" s="4">
        <f t="shared" si="15"/>
        <v>2603.9875989201369</v>
      </c>
      <c r="O113" s="4">
        <f t="shared" si="16"/>
        <v>0</v>
      </c>
      <c r="P113" s="4">
        <f t="shared" si="17"/>
        <v>991</v>
      </c>
      <c r="Q113" s="4">
        <f t="shared" si="18"/>
        <v>402</v>
      </c>
      <c r="R113" s="4">
        <f t="shared" si="19"/>
        <v>1005</v>
      </c>
      <c r="S113" s="4">
        <f t="shared" si="20"/>
        <v>0</v>
      </c>
      <c r="T113" s="4">
        <f t="shared" si="21"/>
        <v>3.1204576038013561</v>
      </c>
    </row>
    <row r="114" spans="1:20" x14ac:dyDescent="0.25">
      <c r="A114" s="2">
        <v>44634</v>
      </c>
      <c r="B114" s="25">
        <v>926</v>
      </c>
      <c r="C114" s="25">
        <v>361</v>
      </c>
      <c r="D114" s="25">
        <v>1035</v>
      </c>
      <c r="E114" s="25">
        <v>0</v>
      </c>
      <c r="F114" s="25">
        <v>6174285</v>
      </c>
      <c r="G114" s="25">
        <v>2504569</v>
      </c>
      <c r="H114" s="25">
        <v>2005917</v>
      </c>
      <c r="I114" s="25">
        <v>121</v>
      </c>
      <c r="K114" s="6">
        <f t="shared" si="12"/>
        <v>44634</v>
      </c>
      <c r="L114" s="4">
        <f t="shared" si="13"/>
        <v>779.87977555295879</v>
      </c>
      <c r="M114" s="4">
        <f t="shared" si="14"/>
        <v>749.51019516731219</v>
      </c>
      <c r="N114" s="4">
        <f t="shared" si="15"/>
        <v>2683.0621605978708</v>
      </c>
      <c r="O114" s="4">
        <f t="shared" si="16"/>
        <v>0</v>
      </c>
      <c r="P114" s="4">
        <f t="shared" si="17"/>
        <v>926</v>
      </c>
      <c r="Q114" s="4">
        <f t="shared" si="18"/>
        <v>361</v>
      </c>
      <c r="R114" s="4">
        <f t="shared" si="19"/>
        <v>1035</v>
      </c>
      <c r="S114" s="4">
        <f t="shared" si="20"/>
        <v>0</v>
      </c>
      <c r="T114" s="4">
        <f t="shared" si="21"/>
        <v>3.4403535579512843</v>
      </c>
    </row>
    <row r="115" spans="1:20" x14ac:dyDescent="0.25">
      <c r="A115" s="2">
        <v>44641</v>
      </c>
      <c r="B115" s="25">
        <v>994</v>
      </c>
      <c r="C115" s="25">
        <v>438</v>
      </c>
      <c r="D115" s="25">
        <v>1025</v>
      </c>
      <c r="E115" s="25">
        <v>1</v>
      </c>
      <c r="F115" s="25">
        <v>6173359</v>
      </c>
      <c r="G115" s="25">
        <v>2504208</v>
      </c>
      <c r="H115" s="25">
        <v>2004882</v>
      </c>
      <c r="I115" s="25">
        <v>121</v>
      </c>
      <c r="K115" s="6">
        <f t="shared" si="12"/>
        <v>44641</v>
      </c>
      <c r="L115" s="4">
        <f t="shared" si="13"/>
        <v>837.27513659905412</v>
      </c>
      <c r="M115" s="4">
        <f t="shared" si="14"/>
        <v>909.50911425887944</v>
      </c>
      <c r="N115" s="4">
        <f t="shared" si="15"/>
        <v>2658.5105756847533</v>
      </c>
      <c r="O115" s="4">
        <f t="shared" si="16"/>
        <v>42975.206611570247</v>
      </c>
      <c r="P115" s="4">
        <f t="shared" si="17"/>
        <v>994</v>
      </c>
      <c r="Q115" s="4">
        <f t="shared" si="18"/>
        <v>438</v>
      </c>
      <c r="R115" s="4">
        <f t="shared" si="19"/>
        <v>1025</v>
      </c>
      <c r="S115" s="4">
        <f t="shared" si="20"/>
        <v>1</v>
      </c>
      <c r="T115" s="4">
        <f t="shared" si="21"/>
        <v>3.1751935050686142</v>
      </c>
    </row>
    <row r="116" spans="1:20" x14ac:dyDescent="0.25">
      <c r="A116" s="2">
        <v>44648</v>
      </c>
      <c r="B116" s="25">
        <v>994</v>
      </c>
      <c r="C116" s="25">
        <v>440</v>
      </c>
      <c r="D116" s="25">
        <v>1098</v>
      </c>
      <c r="E116" s="25">
        <v>0</v>
      </c>
      <c r="F116" s="25">
        <v>6172365</v>
      </c>
      <c r="G116" s="25">
        <v>2503770</v>
      </c>
      <c r="H116" s="25">
        <v>2003857</v>
      </c>
      <c r="I116" s="25">
        <v>120</v>
      </c>
      <c r="K116" s="6">
        <f t="shared" si="12"/>
        <v>44648</v>
      </c>
      <c r="L116" s="4">
        <f t="shared" si="13"/>
        <v>837.40997170452488</v>
      </c>
      <c r="M116" s="4">
        <f t="shared" si="14"/>
        <v>913.82195648961363</v>
      </c>
      <c r="N116" s="4">
        <f t="shared" si="15"/>
        <v>2849.3051150855572</v>
      </c>
      <c r="O116" s="4">
        <f t="shared" si="16"/>
        <v>0</v>
      </c>
      <c r="P116" s="4">
        <f t="shared" si="17"/>
        <v>994</v>
      </c>
      <c r="Q116" s="4">
        <f t="shared" si="18"/>
        <v>440</v>
      </c>
      <c r="R116" s="4">
        <f t="shared" si="19"/>
        <v>1098</v>
      </c>
      <c r="S116" s="4">
        <f t="shared" si="20"/>
        <v>0</v>
      </c>
      <c r="T116" s="4">
        <f t="shared" si="21"/>
        <v>3.4025211203132382</v>
      </c>
    </row>
    <row r="117" spans="1:20" x14ac:dyDescent="0.25">
      <c r="A117" s="2">
        <v>44655</v>
      </c>
      <c r="B117" s="25">
        <v>935</v>
      </c>
      <c r="C117" s="25">
        <v>420</v>
      </c>
      <c r="D117" s="25">
        <v>1086</v>
      </c>
      <c r="E117" s="25">
        <v>0</v>
      </c>
      <c r="F117" s="25">
        <v>6171371</v>
      </c>
      <c r="G117" s="25">
        <v>2503330</v>
      </c>
      <c r="H117" s="25">
        <v>2002759</v>
      </c>
      <c r="I117" s="25">
        <v>120</v>
      </c>
      <c r="K117" s="6">
        <f t="shared" si="12"/>
        <v>44655</v>
      </c>
      <c r="L117" s="4">
        <f t="shared" si="13"/>
        <v>787.83142351999265</v>
      </c>
      <c r="M117" s="4">
        <f t="shared" si="14"/>
        <v>872.43791270028328</v>
      </c>
      <c r="N117" s="4">
        <f t="shared" si="15"/>
        <v>2819.710209765628</v>
      </c>
      <c r="O117" s="4">
        <f t="shared" si="16"/>
        <v>0</v>
      </c>
      <c r="P117" s="4">
        <f t="shared" si="17"/>
        <v>935</v>
      </c>
      <c r="Q117" s="4">
        <f t="shared" si="18"/>
        <v>420</v>
      </c>
      <c r="R117" s="4">
        <f t="shared" si="19"/>
        <v>1086</v>
      </c>
      <c r="S117" s="4">
        <f t="shared" si="20"/>
        <v>0</v>
      </c>
      <c r="T117" s="4">
        <f t="shared" si="21"/>
        <v>3.5790781194881758</v>
      </c>
    </row>
    <row r="118" spans="1:20" x14ac:dyDescent="0.25">
      <c r="A118" s="2">
        <v>44662</v>
      </c>
      <c r="B118" s="25">
        <v>875</v>
      </c>
      <c r="C118" s="25">
        <v>426</v>
      </c>
      <c r="D118" s="25">
        <v>1031</v>
      </c>
      <c r="E118" s="25">
        <v>0</v>
      </c>
      <c r="F118" s="25">
        <v>6170436</v>
      </c>
      <c r="G118" s="25">
        <v>2502910</v>
      </c>
      <c r="H118" s="25">
        <v>2001673</v>
      </c>
      <c r="I118" s="25">
        <v>120</v>
      </c>
      <c r="K118" s="6">
        <f t="shared" si="12"/>
        <v>44662</v>
      </c>
      <c r="L118" s="4">
        <f t="shared" si="13"/>
        <v>737.38711494617235</v>
      </c>
      <c r="M118" s="4">
        <f t="shared" si="14"/>
        <v>885.04980203043658</v>
      </c>
      <c r="N118" s="4">
        <f t="shared" si="15"/>
        <v>2678.3595522345558</v>
      </c>
      <c r="O118" s="4">
        <f t="shared" si="16"/>
        <v>0</v>
      </c>
      <c r="P118" s="4">
        <f t="shared" si="17"/>
        <v>875</v>
      </c>
      <c r="Q118" s="4">
        <f t="shared" si="18"/>
        <v>426</v>
      </c>
      <c r="R118" s="4">
        <f t="shared" si="19"/>
        <v>1031</v>
      </c>
      <c r="S118" s="4">
        <f t="shared" si="20"/>
        <v>0</v>
      </c>
      <c r="T118" s="4">
        <f t="shared" si="21"/>
        <v>3.6322299345169196</v>
      </c>
    </row>
    <row r="119" spans="1:20" x14ac:dyDescent="0.25">
      <c r="A119" s="2">
        <v>44669</v>
      </c>
      <c r="B119" s="25">
        <v>831</v>
      </c>
      <c r="C119" s="25">
        <v>417</v>
      </c>
      <c r="D119" s="25">
        <v>1087</v>
      </c>
      <c r="E119" s="25">
        <v>0</v>
      </c>
      <c r="F119" s="25">
        <v>6169561</v>
      </c>
      <c r="G119" s="25">
        <v>2502484</v>
      </c>
      <c r="H119" s="25">
        <v>2000642</v>
      </c>
      <c r="I119" s="25">
        <v>120</v>
      </c>
      <c r="K119" s="6">
        <f t="shared" si="12"/>
        <v>44669</v>
      </c>
      <c r="L119" s="4">
        <f t="shared" si="13"/>
        <v>700.40639844552959</v>
      </c>
      <c r="M119" s="4">
        <f t="shared" si="14"/>
        <v>866.49904654735042</v>
      </c>
      <c r="N119" s="4">
        <f t="shared" si="15"/>
        <v>2825.2930809210243</v>
      </c>
      <c r="O119" s="4">
        <f t="shared" si="16"/>
        <v>0</v>
      </c>
      <c r="P119" s="4">
        <f t="shared" si="17"/>
        <v>831</v>
      </c>
      <c r="Q119" s="4">
        <f t="shared" si="18"/>
        <v>417</v>
      </c>
      <c r="R119" s="4">
        <f t="shared" si="19"/>
        <v>1087</v>
      </c>
      <c r="S119" s="4">
        <f t="shared" si="20"/>
        <v>0</v>
      </c>
      <c r="T119" s="4">
        <f t="shared" si="21"/>
        <v>4.0337910778534196</v>
      </c>
    </row>
    <row r="120" spans="1:20" x14ac:dyDescent="0.25">
      <c r="A120" s="2">
        <v>44676</v>
      </c>
      <c r="B120" s="25">
        <v>822</v>
      </c>
      <c r="C120" s="25">
        <v>401</v>
      </c>
      <c r="D120" s="25">
        <v>1055</v>
      </c>
      <c r="E120" s="25">
        <v>0</v>
      </c>
      <c r="F120" s="25">
        <v>6168730</v>
      </c>
      <c r="G120" s="25">
        <v>2502067</v>
      </c>
      <c r="H120" s="25">
        <v>1999555</v>
      </c>
      <c r="I120" s="25">
        <v>120</v>
      </c>
      <c r="K120" s="6">
        <f t="shared" si="12"/>
        <v>44676</v>
      </c>
      <c r="L120" s="4">
        <f t="shared" si="13"/>
        <v>692.9141006333557</v>
      </c>
      <c r="M120" s="4">
        <f t="shared" si="14"/>
        <v>833.39095236058836</v>
      </c>
      <c r="N120" s="4">
        <f t="shared" si="15"/>
        <v>2743.6104533258649</v>
      </c>
      <c r="O120" s="4">
        <f t="shared" si="16"/>
        <v>0</v>
      </c>
      <c r="P120" s="4">
        <f t="shared" si="17"/>
        <v>822</v>
      </c>
      <c r="Q120" s="4">
        <f t="shared" si="18"/>
        <v>401</v>
      </c>
      <c r="R120" s="4">
        <f t="shared" si="19"/>
        <v>1055</v>
      </c>
      <c r="S120" s="4">
        <f t="shared" si="20"/>
        <v>0</v>
      </c>
      <c r="T120" s="4">
        <f t="shared" si="21"/>
        <v>3.9595246377842179</v>
      </c>
    </row>
    <row r="121" spans="1:20" x14ac:dyDescent="0.25">
      <c r="A121" s="2">
        <v>44683</v>
      </c>
      <c r="B121" s="25">
        <v>876</v>
      </c>
      <c r="C121" s="25">
        <v>393</v>
      </c>
      <c r="D121" s="25">
        <v>1017</v>
      </c>
      <c r="E121" s="25">
        <v>0</v>
      </c>
      <c r="F121" s="25">
        <v>6167908</v>
      </c>
      <c r="G121" s="25">
        <v>2501666</v>
      </c>
      <c r="H121" s="25">
        <v>1998500</v>
      </c>
      <c r="I121" s="25">
        <v>120</v>
      </c>
      <c r="K121" s="6">
        <f t="shared" si="12"/>
        <v>44683</v>
      </c>
      <c r="L121" s="4">
        <f t="shared" si="13"/>
        <v>738.53241650167286</v>
      </c>
      <c r="M121" s="4">
        <f t="shared" si="14"/>
        <v>816.89562075832669</v>
      </c>
      <c r="N121" s="4">
        <f t="shared" si="15"/>
        <v>2646.1846384788587</v>
      </c>
      <c r="O121" s="4">
        <f t="shared" si="16"/>
        <v>0</v>
      </c>
      <c r="P121" s="4">
        <f t="shared" si="17"/>
        <v>876</v>
      </c>
      <c r="Q121" s="4">
        <f t="shared" si="18"/>
        <v>393</v>
      </c>
      <c r="R121" s="4">
        <f t="shared" si="19"/>
        <v>1017</v>
      </c>
      <c r="S121" s="4">
        <f t="shared" si="20"/>
        <v>0</v>
      </c>
      <c r="T121" s="4">
        <f t="shared" si="21"/>
        <v>3.5830311295115167</v>
      </c>
    </row>
    <row r="122" spans="1:20" x14ac:dyDescent="0.25">
      <c r="A122" s="2">
        <v>44690</v>
      </c>
      <c r="B122" s="25">
        <v>815</v>
      </c>
      <c r="C122" s="25">
        <v>374</v>
      </c>
      <c r="D122" s="25">
        <v>1009</v>
      </c>
      <c r="E122" s="25">
        <v>0</v>
      </c>
      <c r="F122" s="25">
        <v>6167032</v>
      </c>
      <c r="G122" s="25">
        <v>2501273</v>
      </c>
      <c r="H122" s="25">
        <v>1997483</v>
      </c>
      <c r="I122" s="25">
        <v>120</v>
      </c>
      <c r="K122" s="6">
        <f t="shared" si="12"/>
        <v>44690</v>
      </c>
      <c r="L122" s="4">
        <f t="shared" si="13"/>
        <v>687.20253113653371</v>
      </c>
      <c r="M122" s="4">
        <f t="shared" si="14"/>
        <v>777.52408473605226</v>
      </c>
      <c r="N122" s="4">
        <f t="shared" si="15"/>
        <v>2626.7057091349466</v>
      </c>
      <c r="O122" s="4">
        <f t="shared" si="16"/>
        <v>0</v>
      </c>
      <c r="P122" s="4">
        <f t="shared" si="17"/>
        <v>815</v>
      </c>
      <c r="Q122" s="4">
        <f t="shared" si="18"/>
        <v>374</v>
      </c>
      <c r="R122" s="4">
        <f t="shared" si="19"/>
        <v>1009</v>
      </c>
      <c r="S122" s="4">
        <f t="shared" si="20"/>
        <v>0</v>
      </c>
      <c r="T122" s="4">
        <f t="shared" si="21"/>
        <v>3.8223166972198936</v>
      </c>
    </row>
    <row r="123" spans="1:20" x14ac:dyDescent="0.25">
      <c r="A123" s="2">
        <v>44697</v>
      </c>
      <c r="B123" s="25">
        <v>727</v>
      </c>
      <c r="C123" s="25">
        <v>401</v>
      </c>
      <c r="D123" s="25">
        <v>929</v>
      </c>
      <c r="E123" s="25">
        <v>1</v>
      </c>
      <c r="F123" s="25">
        <v>6166217</v>
      </c>
      <c r="G123" s="25">
        <v>2500899</v>
      </c>
      <c r="H123" s="25">
        <v>1996474</v>
      </c>
      <c r="I123" s="25">
        <v>120</v>
      </c>
      <c r="K123" s="6">
        <f t="shared" si="12"/>
        <v>44697</v>
      </c>
      <c r="L123" s="4">
        <f t="shared" si="13"/>
        <v>613.0825431540926</v>
      </c>
      <c r="M123" s="4">
        <f t="shared" si="14"/>
        <v>833.78017264991513</v>
      </c>
      <c r="N123" s="4">
        <f t="shared" si="15"/>
        <v>2419.6658709304502</v>
      </c>
      <c r="O123" s="4">
        <f t="shared" si="16"/>
        <v>43333.333333333336</v>
      </c>
      <c r="P123" s="4">
        <f t="shared" si="17"/>
        <v>727</v>
      </c>
      <c r="Q123" s="4">
        <f t="shared" si="18"/>
        <v>401</v>
      </c>
      <c r="R123" s="4">
        <f t="shared" si="19"/>
        <v>929</v>
      </c>
      <c r="S123" s="4">
        <f t="shared" si="20"/>
        <v>1</v>
      </c>
      <c r="T123" s="4">
        <f t="shared" si="21"/>
        <v>3.9467212008388399</v>
      </c>
    </row>
    <row r="124" spans="1:20" x14ac:dyDescent="0.25">
      <c r="A124" s="2">
        <v>44704</v>
      </c>
      <c r="B124" s="25">
        <v>695</v>
      </c>
      <c r="C124" s="25">
        <v>392</v>
      </c>
      <c r="D124" s="25">
        <v>835</v>
      </c>
      <c r="E124" s="25">
        <v>0</v>
      </c>
      <c r="F124" s="25">
        <v>6165490</v>
      </c>
      <c r="G124" s="25">
        <v>2500498</v>
      </c>
      <c r="H124" s="25">
        <v>1995545</v>
      </c>
      <c r="I124" s="25">
        <v>119</v>
      </c>
      <c r="K124" s="6">
        <f t="shared" si="12"/>
        <v>44704</v>
      </c>
      <c r="L124" s="4">
        <f t="shared" si="13"/>
        <v>586.16590084486393</v>
      </c>
      <c r="M124" s="4">
        <f t="shared" si="14"/>
        <v>815.19761263556313</v>
      </c>
      <c r="N124" s="4">
        <f t="shared" si="15"/>
        <v>2175.8466985209552</v>
      </c>
      <c r="O124" s="4">
        <f t="shared" si="16"/>
        <v>0</v>
      </c>
      <c r="P124" s="4">
        <f t="shared" si="17"/>
        <v>695</v>
      </c>
      <c r="Q124" s="4">
        <f t="shared" si="18"/>
        <v>392</v>
      </c>
      <c r="R124" s="4">
        <f t="shared" si="19"/>
        <v>835</v>
      </c>
      <c r="S124" s="4">
        <f t="shared" si="20"/>
        <v>0</v>
      </c>
      <c r="T124" s="4">
        <f t="shared" si="21"/>
        <v>3.7119980800398351</v>
      </c>
    </row>
    <row r="125" spans="1:20" x14ac:dyDescent="0.25">
      <c r="A125" s="2">
        <v>44711</v>
      </c>
      <c r="B125" s="25">
        <v>722</v>
      </c>
      <c r="C125" s="25">
        <v>376</v>
      </c>
      <c r="D125" s="25">
        <v>965</v>
      </c>
      <c r="E125" s="25">
        <v>1</v>
      </c>
      <c r="F125" s="25">
        <v>6164795</v>
      </c>
      <c r="G125" s="25">
        <v>2500106</v>
      </c>
      <c r="H125" s="25">
        <v>1994710</v>
      </c>
      <c r="I125" s="25">
        <v>119</v>
      </c>
      <c r="K125" s="6">
        <f t="shared" si="12"/>
        <v>44711</v>
      </c>
      <c r="L125" s="4">
        <f t="shared" si="13"/>
        <v>609.00646331305416</v>
      </c>
      <c r="M125" s="4">
        <f t="shared" si="14"/>
        <v>782.04684121393245</v>
      </c>
      <c r="N125" s="4">
        <f t="shared" si="15"/>
        <v>2515.6539045776076</v>
      </c>
      <c r="O125" s="4">
        <f t="shared" si="16"/>
        <v>43697.478991596639</v>
      </c>
      <c r="P125" s="4">
        <f t="shared" si="17"/>
        <v>722</v>
      </c>
      <c r="Q125" s="4">
        <f t="shared" si="18"/>
        <v>376</v>
      </c>
      <c r="R125" s="4">
        <f t="shared" si="19"/>
        <v>965</v>
      </c>
      <c r="S125" s="4">
        <f t="shared" si="20"/>
        <v>1</v>
      </c>
      <c r="T125" s="4">
        <f t="shared" si="21"/>
        <v>4.1307507491664479</v>
      </c>
    </row>
    <row r="126" spans="1:20" x14ac:dyDescent="0.25">
      <c r="A126" s="2">
        <v>44718</v>
      </c>
      <c r="B126" s="25">
        <v>747</v>
      </c>
      <c r="C126" s="25">
        <v>386</v>
      </c>
      <c r="D126" s="25">
        <v>944</v>
      </c>
      <c r="E126" s="25">
        <v>0</v>
      </c>
      <c r="F126" s="25">
        <v>6164073</v>
      </c>
      <c r="G126" s="25">
        <v>2499730</v>
      </c>
      <c r="H126" s="25">
        <v>1993745</v>
      </c>
      <c r="I126" s="25">
        <v>118</v>
      </c>
      <c r="K126" s="6">
        <f t="shared" si="12"/>
        <v>44718</v>
      </c>
      <c r="L126" s="4">
        <f t="shared" si="13"/>
        <v>630.16774785113682</v>
      </c>
      <c r="M126" s="4">
        <f t="shared" si="14"/>
        <v>802.96672040580381</v>
      </c>
      <c r="N126" s="4">
        <f t="shared" si="15"/>
        <v>2462.1002184331496</v>
      </c>
      <c r="O126" s="4">
        <f t="shared" si="16"/>
        <v>0</v>
      </c>
      <c r="P126" s="4">
        <f t="shared" si="17"/>
        <v>747</v>
      </c>
      <c r="Q126" s="4">
        <f t="shared" si="18"/>
        <v>386</v>
      </c>
      <c r="R126" s="4">
        <f t="shared" si="19"/>
        <v>944</v>
      </c>
      <c r="S126" s="4">
        <f t="shared" si="20"/>
        <v>0</v>
      </c>
      <c r="T126" s="4">
        <f t="shared" si="21"/>
        <v>3.9070552671552563</v>
      </c>
    </row>
    <row r="127" spans="1:20" x14ac:dyDescent="0.25">
      <c r="A127" s="2">
        <v>44725</v>
      </c>
      <c r="B127" s="25">
        <v>726</v>
      </c>
      <c r="C127" s="25">
        <v>338</v>
      </c>
      <c r="D127" s="25">
        <v>934</v>
      </c>
      <c r="E127" s="25">
        <v>1</v>
      </c>
      <c r="F127" s="25">
        <v>6163326</v>
      </c>
      <c r="G127" s="25">
        <v>2499344</v>
      </c>
      <c r="H127" s="25">
        <v>1992801</v>
      </c>
      <c r="I127" s="25">
        <v>118</v>
      </c>
      <c r="K127" s="6">
        <f t="shared" si="12"/>
        <v>44725</v>
      </c>
      <c r="L127" s="4">
        <f t="shared" si="13"/>
        <v>612.52641836566806</v>
      </c>
      <c r="M127" s="4">
        <f t="shared" si="14"/>
        <v>703.22452611565268</v>
      </c>
      <c r="N127" s="4">
        <f t="shared" si="15"/>
        <v>2437.1726027837203</v>
      </c>
      <c r="O127" s="4">
        <f t="shared" si="16"/>
        <v>44067.796610169491</v>
      </c>
      <c r="P127" s="4">
        <f t="shared" si="17"/>
        <v>726</v>
      </c>
      <c r="Q127" s="4">
        <f t="shared" si="18"/>
        <v>338</v>
      </c>
      <c r="R127" s="4">
        <f t="shared" si="19"/>
        <v>934</v>
      </c>
      <c r="S127" s="4">
        <f t="shared" si="20"/>
        <v>1</v>
      </c>
      <c r="T127" s="4">
        <f t="shared" si="21"/>
        <v>3.9788856932677947</v>
      </c>
    </row>
    <row r="128" spans="1:20" x14ac:dyDescent="0.25">
      <c r="A128" s="2">
        <v>44732</v>
      </c>
      <c r="B128" s="25">
        <v>725</v>
      </c>
      <c r="C128" s="25">
        <v>345</v>
      </c>
      <c r="D128" s="25">
        <v>921</v>
      </c>
      <c r="E128" s="25">
        <v>0</v>
      </c>
      <c r="F128" s="25">
        <v>6162600</v>
      </c>
      <c r="G128" s="25">
        <v>2499006</v>
      </c>
      <c r="H128" s="25">
        <v>1991867</v>
      </c>
      <c r="I128" s="25">
        <v>117</v>
      </c>
      <c r="K128" s="6">
        <f t="shared" si="12"/>
        <v>44732</v>
      </c>
      <c r="L128" s="4">
        <f t="shared" si="13"/>
        <v>611.75477882711834</v>
      </c>
      <c r="M128" s="4">
        <f t="shared" si="14"/>
        <v>717.88543124746388</v>
      </c>
      <c r="N128" s="4">
        <f t="shared" si="15"/>
        <v>2404.3774006999461</v>
      </c>
      <c r="O128" s="4">
        <f t="shared" si="16"/>
        <v>0</v>
      </c>
      <c r="P128" s="4">
        <f t="shared" si="17"/>
        <v>725</v>
      </c>
      <c r="Q128" s="4">
        <f t="shared" si="18"/>
        <v>345</v>
      </c>
      <c r="R128" s="4">
        <f t="shared" si="19"/>
        <v>921</v>
      </c>
      <c r="S128" s="4">
        <f t="shared" si="20"/>
        <v>0</v>
      </c>
      <c r="T128" s="4">
        <f t="shared" si="21"/>
        <v>3.9302960661945594</v>
      </c>
    </row>
    <row r="129" spans="1:20" x14ac:dyDescent="0.25">
      <c r="A129" s="2">
        <v>44739</v>
      </c>
      <c r="B129" s="25">
        <v>805</v>
      </c>
      <c r="C129" s="25">
        <v>394</v>
      </c>
      <c r="D129" s="25">
        <v>1006</v>
      </c>
      <c r="E129" s="25">
        <v>0</v>
      </c>
      <c r="F129" s="25">
        <v>6161875</v>
      </c>
      <c r="G129" s="25">
        <v>2498661</v>
      </c>
      <c r="H129" s="25">
        <v>1990946</v>
      </c>
      <c r="I129" s="25">
        <v>117</v>
      </c>
      <c r="K129" s="6">
        <f t="shared" si="12"/>
        <v>44739</v>
      </c>
      <c r="L129" s="4">
        <f t="shared" si="13"/>
        <v>679.33867532204079</v>
      </c>
      <c r="M129" s="4">
        <f t="shared" si="14"/>
        <v>819.95917013152234</v>
      </c>
      <c r="N129" s="4">
        <f t="shared" si="15"/>
        <v>2627.4946683636822</v>
      </c>
      <c r="O129" s="4">
        <f t="shared" si="16"/>
        <v>0</v>
      </c>
      <c r="P129" s="4">
        <f t="shared" si="17"/>
        <v>805</v>
      </c>
      <c r="Q129" s="4">
        <f t="shared" si="18"/>
        <v>394</v>
      </c>
      <c r="R129" s="4">
        <f t="shared" si="19"/>
        <v>1006</v>
      </c>
      <c r="S129" s="4">
        <f t="shared" si="20"/>
        <v>0</v>
      </c>
      <c r="T129" s="4">
        <f t="shared" si="21"/>
        <v>3.8677242497906028</v>
      </c>
    </row>
    <row r="130" spans="1:20" x14ac:dyDescent="0.25">
      <c r="A130" s="2">
        <v>44746</v>
      </c>
      <c r="B130" s="25">
        <v>700</v>
      </c>
      <c r="C130" s="25">
        <v>365</v>
      </c>
      <c r="D130" s="25">
        <v>835</v>
      </c>
      <c r="E130" s="25">
        <v>0</v>
      </c>
      <c r="F130" s="25">
        <v>6161070</v>
      </c>
      <c r="G130" s="25">
        <v>2498267</v>
      </c>
      <c r="H130" s="25">
        <v>1989940</v>
      </c>
      <c r="I130" s="25">
        <v>117</v>
      </c>
      <c r="K130" s="6">
        <f t="shared" si="12"/>
        <v>44746</v>
      </c>
      <c r="L130" s="4">
        <f t="shared" si="13"/>
        <v>590.80646705848176</v>
      </c>
      <c r="M130" s="4">
        <f t="shared" si="14"/>
        <v>759.72664250858691</v>
      </c>
      <c r="N130" s="4">
        <f t="shared" si="15"/>
        <v>2181.9753359397773</v>
      </c>
      <c r="O130" s="4">
        <f t="shared" si="16"/>
        <v>0</v>
      </c>
      <c r="P130" s="4">
        <f t="shared" si="17"/>
        <v>700</v>
      </c>
      <c r="Q130" s="4">
        <f t="shared" si="18"/>
        <v>365</v>
      </c>
      <c r="R130" s="4">
        <f t="shared" si="19"/>
        <v>835</v>
      </c>
      <c r="S130" s="4">
        <f t="shared" si="20"/>
        <v>0</v>
      </c>
      <c r="T130" s="4">
        <f t="shared" si="21"/>
        <v>3.6932150502743086</v>
      </c>
    </row>
    <row r="131" spans="1:20" x14ac:dyDescent="0.25">
      <c r="A131" s="2">
        <v>44753</v>
      </c>
      <c r="B131" s="25">
        <v>717</v>
      </c>
      <c r="C131" s="25">
        <v>356</v>
      </c>
      <c r="D131" s="25">
        <v>908</v>
      </c>
      <c r="E131" s="25">
        <v>0</v>
      </c>
      <c r="F131" s="25">
        <v>6160370</v>
      </c>
      <c r="G131" s="25">
        <v>2497902</v>
      </c>
      <c r="H131" s="25">
        <v>1989105</v>
      </c>
      <c r="I131" s="25">
        <v>117</v>
      </c>
      <c r="K131" s="6">
        <f t="shared" si="12"/>
        <v>44753</v>
      </c>
      <c r="L131" s="4">
        <f t="shared" si="13"/>
        <v>605.22338755626686</v>
      </c>
      <c r="M131" s="4">
        <f t="shared" si="14"/>
        <v>741.10193274195706</v>
      </c>
      <c r="N131" s="4">
        <f t="shared" si="15"/>
        <v>2373.7308990726983</v>
      </c>
      <c r="O131" s="4">
        <f t="shared" si="16"/>
        <v>0</v>
      </c>
      <c r="P131" s="4">
        <f t="shared" si="17"/>
        <v>717</v>
      </c>
      <c r="Q131" s="4">
        <f t="shared" si="18"/>
        <v>356</v>
      </c>
      <c r="R131" s="4">
        <f t="shared" si="19"/>
        <v>908</v>
      </c>
      <c r="S131" s="4">
        <f t="shared" si="20"/>
        <v>0</v>
      </c>
      <c r="T131" s="4">
        <f t="shared" si="21"/>
        <v>3.9220739777707543</v>
      </c>
    </row>
    <row r="132" spans="1:20" x14ac:dyDescent="0.25">
      <c r="A132" s="2">
        <v>44760</v>
      </c>
      <c r="B132" s="25">
        <v>799</v>
      </c>
      <c r="C132" s="25">
        <v>410</v>
      </c>
      <c r="D132" s="25">
        <v>1128</v>
      </c>
      <c r="E132" s="25">
        <v>0</v>
      </c>
      <c r="F132" s="25">
        <v>6159653</v>
      </c>
      <c r="G132" s="25">
        <v>2497546</v>
      </c>
      <c r="H132" s="25">
        <v>1988197</v>
      </c>
      <c r="I132" s="25">
        <v>117</v>
      </c>
      <c r="K132" s="6">
        <f t="shared" si="12"/>
        <v>44760</v>
      </c>
      <c r="L132" s="4">
        <f t="shared" si="13"/>
        <v>674.51851589691819</v>
      </c>
      <c r="M132" s="4">
        <f t="shared" si="14"/>
        <v>853.63793099306281</v>
      </c>
      <c r="N132" s="4">
        <f t="shared" si="15"/>
        <v>2950.2106682587291</v>
      </c>
      <c r="O132" s="4">
        <f t="shared" si="16"/>
        <v>0</v>
      </c>
      <c r="P132" s="4">
        <f t="shared" si="17"/>
        <v>799</v>
      </c>
      <c r="Q132" s="4">
        <f t="shared" si="18"/>
        <v>410</v>
      </c>
      <c r="R132" s="4">
        <f t="shared" si="19"/>
        <v>1128</v>
      </c>
      <c r="S132" s="4">
        <f t="shared" si="20"/>
        <v>0</v>
      </c>
      <c r="T132" s="4">
        <f t="shared" si="21"/>
        <v>4.3738023474949186</v>
      </c>
    </row>
    <row r="133" spans="1:20" x14ac:dyDescent="0.25">
      <c r="A133" s="2">
        <v>44767</v>
      </c>
      <c r="B133" s="25">
        <v>794</v>
      </c>
      <c r="C133" s="25">
        <v>390</v>
      </c>
      <c r="D133" s="25">
        <v>1003</v>
      </c>
      <c r="E133" s="25">
        <v>0</v>
      </c>
      <c r="F133" s="25">
        <v>6158854</v>
      </c>
      <c r="G133" s="25">
        <v>2497136</v>
      </c>
      <c r="H133" s="25">
        <v>1987069</v>
      </c>
      <c r="I133" s="25">
        <v>117</v>
      </c>
      <c r="K133" s="6">
        <f t="shared" si="12"/>
        <v>44767</v>
      </c>
      <c r="L133" s="4">
        <f t="shared" si="13"/>
        <v>670.38445788778233</v>
      </c>
      <c r="M133" s="4">
        <f t="shared" si="14"/>
        <v>812.13037655938638</v>
      </c>
      <c r="N133" s="4">
        <f t="shared" si="15"/>
        <v>2624.7704533662395</v>
      </c>
      <c r="O133" s="4">
        <f t="shared" si="16"/>
        <v>0</v>
      </c>
      <c r="P133" s="4">
        <f t="shared" si="17"/>
        <v>794</v>
      </c>
      <c r="Q133" s="4">
        <f t="shared" si="18"/>
        <v>390</v>
      </c>
      <c r="R133" s="4">
        <f t="shared" si="19"/>
        <v>1003</v>
      </c>
      <c r="S133" s="4">
        <f t="shared" si="20"/>
        <v>0</v>
      </c>
      <c r="T133" s="4">
        <f t="shared" si="21"/>
        <v>3.91532116009409</v>
      </c>
    </row>
    <row r="134" spans="1:20" x14ac:dyDescent="0.25">
      <c r="A134" s="2">
        <v>44774</v>
      </c>
      <c r="B134" s="25">
        <v>763</v>
      </c>
      <c r="C134" s="25">
        <v>387</v>
      </c>
      <c r="D134" s="25">
        <v>1073</v>
      </c>
      <c r="E134" s="25">
        <v>1</v>
      </c>
      <c r="F134" s="25">
        <v>6158060</v>
      </c>
      <c r="G134" s="25">
        <v>2496746</v>
      </c>
      <c r="H134" s="25">
        <v>1986066</v>
      </c>
      <c r="I134" s="25">
        <v>117</v>
      </c>
      <c r="K134" s="6">
        <f t="shared" si="12"/>
        <v>44774</v>
      </c>
      <c r="L134" s="4">
        <f t="shared" si="13"/>
        <v>644.2938198068872</v>
      </c>
      <c r="M134" s="4">
        <f t="shared" si="14"/>
        <v>806.00910144644263</v>
      </c>
      <c r="N134" s="4">
        <f t="shared" si="15"/>
        <v>2809.3729010012757</v>
      </c>
      <c r="O134" s="4">
        <f t="shared" si="16"/>
        <v>44444.444444444445</v>
      </c>
      <c r="P134" s="4">
        <f t="shared" si="17"/>
        <v>763</v>
      </c>
      <c r="Q134" s="4">
        <f t="shared" si="18"/>
        <v>387</v>
      </c>
      <c r="R134" s="4">
        <f t="shared" si="19"/>
        <v>1073</v>
      </c>
      <c r="S134" s="4">
        <f t="shared" si="20"/>
        <v>1</v>
      </c>
      <c r="T134" s="4">
        <f t="shared" si="21"/>
        <v>4.3603908878767808</v>
      </c>
    </row>
    <row r="135" spans="1:20" x14ac:dyDescent="0.25">
      <c r="A135" s="2">
        <v>44781</v>
      </c>
      <c r="B135" s="25">
        <v>819</v>
      </c>
      <c r="C135" s="25">
        <v>397</v>
      </c>
      <c r="D135" s="25">
        <v>988</v>
      </c>
      <c r="E135" s="25">
        <v>0</v>
      </c>
      <c r="F135" s="25">
        <v>6157297</v>
      </c>
      <c r="G135" s="25">
        <v>2496359</v>
      </c>
      <c r="H135" s="25">
        <v>1984993</v>
      </c>
      <c r="I135" s="25">
        <v>116</v>
      </c>
      <c r="K135" s="6">
        <f t="shared" si="12"/>
        <v>44781</v>
      </c>
      <c r="L135" s="4">
        <f t="shared" si="13"/>
        <v>691.66713900596312</v>
      </c>
      <c r="M135" s="4">
        <f t="shared" si="14"/>
        <v>826.96439093896345</v>
      </c>
      <c r="N135" s="4">
        <f t="shared" si="15"/>
        <v>2588.2207141284625</v>
      </c>
      <c r="O135" s="4">
        <f t="shared" si="16"/>
        <v>0</v>
      </c>
      <c r="P135" s="4">
        <f t="shared" si="17"/>
        <v>819</v>
      </c>
      <c r="Q135" s="4">
        <f t="shared" si="18"/>
        <v>397</v>
      </c>
      <c r="R135" s="4">
        <f t="shared" si="19"/>
        <v>988</v>
      </c>
      <c r="S135" s="4">
        <f t="shared" si="20"/>
        <v>0</v>
      </c>
      <c r="T135" s="4">
        <f t="shared" si="21"/>
        <v>3.7420032963372409</v>
      </c>
    </row>
    <row r="136" spans="1:20" x14ac:dyDescent="0.25">
      <c r="A136" s="2">
        <v>44788</v>
      </c>
      <c r="B136" s="25">
        <v>798</v>
      </c>
      <c r="C136" s="25">
        <v>405</v>
      </c>
      <c r="D136" s="25">
        <v>1010</v>
      </c>
      <c r="E136" s="25">
        <v>0</v>
      </c>
      <c r="F136" s="25">
        <v>6156478</v>
      </c>
      <c r="G136" s="25">
        <v>2495962</v>
      </c>
      <c r="H136" s="25">
        <v>1984005</v>
      </c>
      <c r="I136" s="25">
        <v>116</v>
      </c>
      <c r="K136" s="6">
        <f t="shared" si="12"/>
        <v>44788</v>
      </c>
      <c r="L136" s="4">
        <f t="shared" si="13"/>
        <v>674.02173775330641</v>
      </c>
      <c r="M136" s="4">
        <f t="shared" si="14"/>
        <v>843.76284574845283</v>
      </c>
      <c r="N136" s="4">
        <f t="shared" si="15"/>
        <v>2647.1707480575906</v>
      </c>
      <c r="O136" s="4">
        <f t="shared" si="16"/>
        <v>0</v>
      </c>
      <c r="P136" s="4">
        <f t="shared" si="17"/>
        <v>798</v>
      </c>
      <c r="Q136" s="4">
        <f t="shared" si="18"/>
        <v>405</v>
      </c>
      <c r="R136" s="4">
        <f t="shared" si="19"/>
        <v>1010</v>
      </c>
      <c r="S136" s="4">
        <f t="shared" si="20"/>
        <v>0</v>
      </c>
      <c r="T136" s="4">
        <f t="shared" si="21"/>
        <v>3.9274263718575519</v>
      </c>
    </row>
    <row r="137" spans="1:20" x14ac:dyDescent="0.25">
      <c r="A137" s="2">
        <v>44795</v>
      </c>
      <c r="B137" s="25">
        <v>785</v>
      </c>
      <c r="C137" s="25">
        <v>350</v>
      </c>
      <c r="D137" s="25">
        <v>987</v>
      </c>
      <c r="E137" s="25">
        <v>0</v>
      </c>
      <c r="F137" s="25">
        <v>6155680</v>
      </c>
      <c r="G137" s="25">
        <v>2495557</v>
      </c>
      <c r="H137" s="25">
        <v>1982995</v>
      </c>
      <c r="I137" s="25">
        <v>116</v>
      </c>
      <c r="K137" s="6">
        <f t="shared" ref="K137:K200" si="22">A137</f>
        <v>44795</v>
      </c>
      <c r="L137" s="4">
        <f t="shared" ref="L137:L200" si="23">B137/F137*52*100000</f>
        <v>663.12738803836453</v>
      </c>
      <c r="M137" s="4">
        <f t="shared" ref="M137:M200" si="24">C137/G137*52*100000</f>
        <v>729.2961050378733</v>
      </c>
      <c r="N137" s="4">
        <f t="shared" ref="N137:N200" si="25">D137/H137*52*100000</f>
        <v>2588.2062234145824</v>
      </c>
      <c r="O137" s="4">
        <f t="shared" ref="O137:O200" si="26">E137/I137*52*100000</f>
        <v>0</v>
      </c>
      <c r="P137" s="4">
        <f t="shared" ref="P137:P200" si="27">B137</f>
        <v>785</v>
      </c>
      <c r="Q137" s="4">
        <f t="shared" ref="Q137:Q200" si="28">C137</f>
        <v>350</v>
      </c>
      <c r="R137" s="4">
        <f t="shared" ref="R137:R200" si="29">D137</f>
        <v>987</v>
      </c>
      <c r="S137" s="4">
        <f t="shared" ref="S137:S200" si="30">E137</f>
        <v>0</v>
      </c>
      <c r="T137" s="4">
        <f t="shared" ref="T137:T200" si="31">N137/L137</f>
        <v>3.9030302021922285</v>
      </c>
    </row>
    <row r="138" spans="1:20" x14ac:dyDescent="0.25">
      <c r="A138" s="2">
        <v>44802</v>
      </c>
      <c r="B138" s="25">
        <v>686</v>
      </c>
      <c r="C138" s="25">
        <v>386</v>
      </c>
      <c r="D138" s="25">
        <v>964</v>
      </c>
      <c r="E138" s="25">
        <v>0</v>
      </c>
      <c r="F138" s="25">
        <v>6154895</v>
      </c>
      <c r="G138" s="25">
        <v>2495207</v>
      </c>
      <c r="H138" s="25">
        <v>1982008</v>
      </c>
      <c r="I138" s="25">
        <v>116</v>
      </c>
      <c r="K138" s="6">
        <f t="shared" si="22"/>
        <v>44802</v>
      </c>
      <c r="L138" s="4">
        <f t="shared" si="23"/>
        <v>579.57121933030544</v>
      </c>
      <c r="M138" s="4">
        <f t="shared" si="24"/>
        <v>804.42223831529805</v>
      </c>
      <c r="N138" s="4">
        <f t="shared" si="25"/>
        <v>2529.1522536740517</v>
      </c>
      <c r="O138" s="4">
        <f t="shared" si="26"/>
        <v>0</v>
      </c>
      <c r="P138" s="4">
        <f t="shared" si="27"/>
        <v>686</v>
      </c>
      <c r="Q138" s="4">
        <f t="shared" si="28"/>
        <v>386</v>
      </c>
      <c r="R138" s="4">
        <f t="shared" si="29"/>
        <v>964</v>
      </c>
      <c r="S138" s="4">
        <f t="shared" si="30"/>
        <v>0</v>
      </c>
      <c r="T138" s="4">
        <f t="shared" si="31"/>
        <v>4.3638334156697551</v>
      </c>
    </row>
    <row r="139" spans="1:20" x14ac:dyDescent="0.25">
      <c r="A139" s="2">
        <v>44809</v>
      </c>
      <c r="B139" s="25">
        <v>841</v>
      </c>
      <c r="C139" s="25">
        <v>354</v>
      </c>
      <c r="D139" s="25">
        <v>992</v>
      </c>
      <c r="E139" s="25">
        <v>0</v>
      </c>
      <c r="F139" s="25">
        <v>6154209</v>
      </c>
      <c r="G139" s="25">
        <v>2494821</v>
      </c>
      <c r="H139" s="25">
        <v>1981044</v>
      </c>
      <c r="I139" s="25">
        <v>116</v>
      </c>
      <c r="K139" s="6">
        <f t="shared" si="22"/>
        <v>44809</v>
      </c>
      <c r="L139" s="4">
        <f t="shared" si="23"/>
        <v>710.6031010646534</v>
      </c>
      <c r="M139" s="4">
        <f t="shared" si="24"/>
        <v>737.84852700855083</v>
      </c>
      <c r="N139" s="4">
        <f t="shared" si="25"/>
        <v>2603.8795705698612</v>
      </c>
      <c r="O139" s="4">
        <f t="shared" si="26"/>
        <v>0</v>
      </c>
      <c r="P139" s="4">
        <f t="shared" si="27"/>
        <v>841</v>
      </c>
      <c r="Q139" s="4">
        <f t="shared" si="28"/>
        <v>354</v>
      </c>
      <c r="R139" s="4">
        <f t="shared" si="29"/>
        <v>992</v>
      </c>
      <c r="S139" s="4">
        <f t="shared" si="30"/>
        <v>0</v>
      </c>
      <c r="T139" s="4">
        <f t="shared" si="31"/>
        <v>3.6643233989109065</v>
      </c>
    </row>
    <row r="140" spans="1:20" x14ac:dyDescent="0.25">
      <c r="A140" s="2">
        <v>44816</v>
      </c>
      <c r="B140" s="25">
        <v>762</v>
      </c>
      <c r="C140" s="25">
        <v>392</v>
      </c>
      <c r="D140" s="25">
        <v>1082</v>
      </c>
      <c r="E140" s="25">
        <v>0</v>
      </c>
      <c r="F140" s="25">
        <v>6153368</v>
      </c>
      <c r="G140" s="25">
        <v>2494467</v>
      </c>
      <c r="H140" s="25">
        <v>1980052</v>
      </c>
      <c r="I140" s="25">
        <v>116</v>
      </c>
      <c r="K140" s="6">
        <f t="shared" si="22"/>
        <v>44816</v>
      </c>
      <c r="L140" s="4">
        <f t="shared" si="23"/>
        <v>643.94003414065276</v>
      </c>
      <c r="M140" s="4">
        <f t="shared" si="24"/>
        <v>817.16855745135126</v>
      </c>
      <c r="N140" s="4">
        <f t="shared" si="25"/>
        <v>2841.541535272811</v>
      </c>
      <c r="O140" s="4">
        <f t="shared" si="26"/>
        <v>0</v>
      </c>
      <c r="P140" s="4">
        <f t="shared" si="27"/>
        <v>762</v>
      </c>
      <c r="Q140" s="4">
        <f t="shared" si="28"/>
        <v>392</v>
      </c>
      <c r="R140" s="4">
        <f t="shared" si="29"/>
        <v>1082</v>
      </c>
      <c r="S140" s="4">
        <f t="shared" si="30"/>
        <v>0</v>
      </c>
      <c r="T140" s="4">
        <f t="shared" si="31"/>
        <v>4.4127424676505616</v>
      </c>
    </row>
    <row r="141" spans="1:20" x14ac:dyDescent="0.25">
      <c r="A141" s="2">
        <v>44823</v>
      </c>
      <c r="B141" s="25">
        <v>839</v>
      </c>
      <c r="C141" s="25">
        <v>432</v>
      </c>
      <c r="D141" s="25">
        <v>1045</v>
      </c>
      <c r="E141" s="25">
        <v>0</v>
      </c>
      <c r="F141" s="25">
        <v>6152606</v>
      </c>
      <c r="G141" s="25">
        <v>2494075</v>
      </c>
      <c r="H141" s="25">
        <v>1978970</v>
      </c>
      <c r="I141" s="25">
        <v>116</v>
      </c>
      <c r="K141" s="6">
        <f t="shared" si="22"/>
        <v>44823</v>
      </c>
      <c r="L141" s="4">
        <f t="shared" si="23"/>
        <v>709.09790095448989</v>
      </c>
      <c r="M141" s="4">
        <f t="shared" si="24"/>
        <v>900.69464631175879</v>
      </c>
      <c r="N141" s="4">
        <f t="shared" si="25"/>
        <v>2745.8728530498188</v>
      </c>
      <c r="O141" s="4">
        <f t="shared" si="26"/>
        <v>0</v>
      </c>
      <c r="P141" s="4">
        <f t="shared" si="27"/>
        <v>839</v>
      </c>
      <c r="Q141" s="4">
        <f t="shared" si="28"/>
        <v>432</v>
      </c>
      <c r="R141" s="4">
        <f t="shared" si="29"/>
        <v>1045</v>
      </c>
      <c r="S141" s="4">
        <f t="shared" si="30"/>
        <v>0</v>
      </c>
      <c r="T141" s="4">
        <f t="shared" si="31"/>
        <v>3.872346610184155</v>
      </c>
    </row>
    <row r="142" spans="1:20" x14ac:dyDescent="0.25">
      <c r="A142" s="2">
        <v>44830</v>
      </c>
      <c r="B142" s="25">
        <v>864</v>
      </c>
      <c r="C142" s="25">
        <v>422</v>
      </c>
      <c r="D142" s="25">
        <v>1080</v>
      </c>
      <c r="E142" s="25">
        <v>0</v>
      </c>
      <c r="F142" s="25">
        <v>6151767</v>
      </c>
      <c r="G142" s="25">
        <v>2493643</v>
      </c>
      <c r="H142" s="25">
        <v>1977925</v>
      </c>
      <c r="I142" s="25">
        <v>116</v>
      </c>
      <c r="K142" s="6">
        <f t="shared" si="22"/>
        <v>44830</v>
      </c>
      <c r="L142" s="4">
        <f t="shared" si="23"/>
        <v>730.32675002157919</v>
      </c>
      <c r="M142" s="4">
        <f t="shared" si="24"/>
        <v>879.99765804487652</v>
      </c>
      <c r="N142" s="4">
        <f t="shared" si="25"/>
        <v>2839.3392064916516</v>
      </c>
      <c r="O142" s="4">
        <f t="shared" si="26"/>
        <v>0</v>
      </c>
      <c r="P142" s="4">
        <f t="shared" si="27"/>
        <v>864</v>
      </c>
      <c r="Q142" s="4">
        <f t="shared" si="28"/>
        <v>422</v>
      </c>
      <c r="R142" s="4">
        <f t="shared" si="29"/>
        <v>1080</v>
      </c>
      <c r="S142" s="4">
        <f t="shared" si="30"/>
        <v>0</v>
      </c>
      <c r="T142" s="4">
        <f t="shared" si="31"/>
        <v>3.8877655876739512</v>
      </c>
    </row>
    <row r="143" spans="1:20" x14ac:dyDescent="0.25">
      <c r="A143" s="2">
        <v>44837</v>
      </c>
      <c r="B143" s="25">
        <v>909</v>
      </c>
      <c r="C143" s="25">
        <v>446</v>
      </c>
      <c r="D143" s="25">
        <v>1078</v>
      </c>
      <c r="E143" s="25">
        <v>1</v>
      </c>
      <c r="F143" s="25">
        <v>6150903</v>
      </c>
      <c r="G143" s="25">
        <v>2493221</v>
      </c>
      <c r="H143" s="25">
        <v>1976845</v>
      </c>
      <c r="I143" s="25">
        <v>116</v>
      </c>
      <c r="K143" s="6">
        <f t="shared" si="22"/>
        <v>44837</v>
      </c>
      <c r="L143" s="4">
        <f t="shared" si="23"/>
        <v>768.47253159414151</v>
      </c>
      <c r="M143" s="4">
        <f t="shared" si="24"/>
        <v>930.2023366560768</v>
      </c>
      <c r="N143" s="4">
        <f t="shared" si="25"/>
        <v>2835.6295005425313</v>
      </c>
      <c r="O143" s="4">
        <f t="shared" si="26"/>
        <v>44827.586206896551</v>
      </c>
      <c r="P143" s="4">
        <f t="shared" si="27"/>
        <v>909</v>
      </c>
      <c r="Q143" s="4">
        <f t="shared" si="28"/>
        <v>446</v>
      </c>
      <c r="R143" s="4">
        <f t="shared" si="29"/>
        <v>1078</v>
      </c>
      <c r="S143" s="4">
        <f t="shared" si="30"/>
        <v>1</v>
      </c>
      <c r="T143" s="4">
        <f t="shared" si="31"/>
        <v>3.6899555728559612</v>
      </c>
    </row>
    <row r="144" spans="1:20" x14ac:dyDescent="0.25">
      <c r="A144" s="2">
        <v>44844</v>
      </c>
      <c r="B144" s="25">
        <v>911</v>
      </c>
      <c r="C144" s="25">
        <v>387</v>
      </c>
      <c r="D144" s="25">
        <v>1068</v>
      </c>
      <c r="E144" s="25">
        <v>0</v>
      </c>
      <c r="F144" s="25">
        <v>6149994</v>
      </c>
      <c r="G144" s="25">
        <v>2492775</v>
      </c>
      <c r="H144" s="25">
        <v>1975767</v>
      </c>
      <c r="I144" s="25">
        <v>115</v>
      </c>
      <c r="K144" s="6">
        <f t="shared" si="22"/>
        <v>44844</v>
      </c>
      <c r="L144" s="4">
        <f t="shared" si="23"/>
        <v>770.27717425415381</v>
      </c>
      <c r="M144" s="4">
        <f t="shared" si="24"/>
        <v>807.2930769925083</v>
      </c>
      <c r="N144" s="4">
        <f t="shared" si="25"/>
        <v>2810.8577580251108</v>
      </c>
      <c r="O144" s="4">
        <f t="shared" si="26"/>
        <v>0</v>
      </c>
      <c r="P144" s="4">
        <f t="shared" si="27"/>
        <v>911</v>
      </c>
      <c r="Q144" s="4">
        <f t="shared" si="28"/>
        <v>387</v>
      </c>
      <c r="R144" s="4">
        <f t="shared" si="29"/>
        <v>1068</v>
      </c>
      <c r="S144" s="4">
        <f t="shared" si="30"/>
        <v>0</v>
      </c>
      <c r="T144" s="4">
        <f t="shared" si="31"/>
        <v>3.6491510484480036</v>
      </c>
    </row>
    <row r="145" spans="1:20" x14ac:dyDescent="0.25">
      <c r="A145" s="2">
        <v>44851</v>
      </c>
      <c r="B145" s="25">
        <v>824</v>
      </c>
      <c r="C145" s="25">
        <v>423</v>
      </c>
      <c r="D145" s="25">
        <v>1088</v>
      </c>
      <c r="E145" s="25">
        <v>1</v>
      </c>
      <c r="F145" s="25">
        <v>6149083</v>
      </c>
      <c r="G145" s="25">
        <v>2492388</v>
      </c>
      <c r="H145" s="25">
        <v>1974699</v>
      </c>
      <c r="I145" s="25">
        <v>115</v>
      </c>
      <c r="K145" s="6">
        <f t="shared" si="22"/>
        <v>44851</v>
      </c>
      <c r="L145" s="4">
        <f t="shared" si="23"/>
        <v>696.81934688473052</v>
      </c>
      <c r="M145" s="4">
        <f t="shared" si="24"/>
        <v>882.52711857062377</v>
      </c>
      <c r="N145" s="4">
        <f t="shared" si="25"/>
        <v>2865.0442421857715</v>
      </c>
      <c r="O145" s="4">
        <f t="shared" si="26"/>
        <v>45217.391304347824</v>
      </c>
      <c r="P145" s="4">
        <f t="shared" si="27"/>
        <v>824</v>
      </c>
      <c r="Q145" s="4">
        <f t="shared" si="28"/>
        <v>423</v>
      </c>
      <c r="R145" s="4">
        <f t="shared" si="29"/>
        <v>1088</v>
      </c>
      <c r="S145" s="4">
        <f t="shared" si="30"/>
        <v>1</v>
      </c>
      <c r="T145" s="4">
        <f t="shared" si="31"/>
        <v>4.1116026054593942</v>
      </c>
    </row>
    <row r="146" spans="1:20" x14ac:dyDescent="0.25">
      <c r="A146" s="2">
        <v>44858</v>
      </c>
      <c r="B146" s="25">
        <v>820</v>
      </c>
      <c r="C146" s="25">
        <v>382</v>
      </c>
      <c r="D146" s="25">
        <v>1102</v>
      </c>
      <c r="E146" s="25">
        <v>0</v>
      </c>
      <c r="F146" s="25">
        <v>6148259</v>
      </c>
      <c r="G146" s="25">
        <v>2491965</v>
      </c>
      <c r="H146" s="25">
        <v>1973611</v>
      </c>
      <c r="I146" s="25">
        <v>114</v>
      </c>
      <c r="K146" s="6">
        <f t="shared" si="22"/>
        <v>44858</v>
      </c>
      <c r="L146" s="4">
        <f t="shared" si="23"/>
        <v>693.52966425129455</v>
      </c>
      <c r="M146" s="4">
        <f t="shared" si="24"/>
        <v>797.12194994712991</v>
      </c>
      <c r="N146" s="4">
        <f t="shared" si="25"/>
        <v>2903.5103675445666</v>
      </c>
      <c r="O146" s="4">
        <f t="shared" si="26"/>
        <v>0</v>
      </c>
      <c r="P146" s="4">
        <f t="shared" si="27"/>
        <v>820</v>
      </c>
      <c r="Q146" s="4">
        <f t="shared" si="28"/>
        <v>382</v>
      </c>
      <c r="R146" s="4">
        <f t="shared" si="29"/>
        <v>1102</v>
      </c>
      <c r="S146" s="4">
        <f t="shared" si="30"/>
        <v>0</v>
      </c>
      <c r="T146" s="4">
        <f t="shared" si="31"/>
        <v>4.1865698285293593</v>
      </c>
    </row>
    <row r="147" spans="1:20" x14ac:dyDescent="0.25">
      <c r="A147" s="2">
        <v>44865</v>
      </c>
      <c r="B147" s="25">
        <v>779</v>
      </c>
      <c r="C147" s="25">
        <v>375</v>
      </c>
      <c r="D147" s="25">
        <v>1025</v>
      </c>
      <c r="E147" s="25">
        <v>0</v>
      </c>
      <c r="F147" s="25">
        <v>6147439</v>
      </c>
      <c r="G147" s="25">
        <v>2491583</v>
      </c>
      <c r="H147" s="25">
        <v>1972509</v>
      </c>
      <c r="I147" s="25">
        <v>114</v>
      </c>
      <c r="K147" s="6">
        <f t="shared" si="22"/>
        <v>44865</v>
      </c>
      <c r="L147" s="4">
        <f t="shared" si="23"/>
        <v>658.94106472630313</v>
      </c>
      <c r="M147" s="4">
        <f t="shared" si="24"/>
        <v>782.63497543529547</v>
      </c>
      <c r="N147" s="4">
        <f t="shared" si="25"/>
        <v>2702.1422969426249</v>
      </c>
      <c r="O147" s="4">
        <f t="shared" si="26"/>
        <v>0</v>
      </c>
      <c r="P147" s="4">
        <f t="shared" si="27"/>
        <v>779</v>
      </c>
      <c r="Q147" s="4">
        <f t="shared" si="28"/>
        <v>375</v>
      </c>
      <c r="R147" s="4">
        <f t="shared" si="29"/>
        <v>1025</v>
      </c>
      <c r="S147" s="4">
        <f t="shared" si="30"/>
        <v>0</v>
      </c>
      <c r="T147" s="4">
        <f t="shared" si="31"/>
        <v>4.1007344079625438</v>
      </c>
    </row>
    <row r="148" spans="1:20" x14ac:dyDescent="0.25">
      <c r="A148" s="2">
        <v>44872</v>
      </c>
      <c r="B148" s="25">
        <v>764</v>
      </c>
      <c r="C148" s="25">
        <v>421</v>
      </c>
      <c r="D148" s="25">
        <v>1060</v>
      </c>
      <c r="E148" s="25">
        <v>0</v>
      </c>
      <c r="F148" s="25">
        <v>6146660</v>
      </c>
      <c r="G148" s="25">
        <v>2491208</v>
      </c>
      <c r="H148" s="25">
        <v>1971484</v>
      </c>
      <c r="I148" s="25">
        <v>114</v>
      </c>
      <c r="K148" s="6">
        <f t="shared" si="22"/>
        <v>44872</v>
      </c>
      <c r="L148" s="4">
        <f t="shared" si="23"/>
        <v>646.334757412969</v>
      </c>
      <c r="M148" s="4">
        <f t="shared" si="24"/>
        <v>878.77045995356468</v>
      </c>
      <c r="N148" s="4">
        <f t="shared" si="25"/>
        <v>2795.8634206516508</v>
      </c>
      <c r="O148" s="4">
        <f t="shared" si="26"/>
        <v>0</v>
      </c>
      <c r="P148" s="4">
        <f t="shared" si="27"/>
        <v>764</v>
      </c>
      <c r="Q148" s="4">
        <f t="shared" si="28"/>
        <v>421</v>
      </c>
      <c r="R148" s="4">
        <f t="shared" si="29"/>
        <v>1060</v>
      </c>
      <c r="S148" s="4">
        <f t="shared" si="30"/>
        <v>0</v>
      </c>
      <c r="T148" s="4">
        <f t="shared" si="31"/>
        <v>4.3257203617556073</v>
      </c>
    </row>
    <row r="149" spans="1:20" x14ac:dyDescent="0.25">
      <c r="A149" s="2">
        <v>44879</v>
      </c>
      <c r="B149" s="25">
        <v>758</v>
      </c>
      <c r="C149" s="25">
        <v>412</v>
      </c>
      <c r="D149" s="25">
        <v>1065</v>
      </c>
      <c r="E149" s="25">
        <v>0</v>
      </c>
      <c r="F149" s="25">
        <v>6145896</v>
      </c>
      <c r="G149" s="25">
        <v>2490787</v>
      </c>
      <c r="H149" s="25">
        <v>1970424</v>
      </c>
      <c r="I149" s="25">
        <v>114</v>
      </c>
      <c r="K149" s="6">
        <f t="shared" si="22"/>
        <v>44879</v>
      </c>
      <c r="L149" s="4">
        <f t="shared" si="23"/>
        <v>641.33854526662992</v>
      </c>
      <c r="M149" s="4">
        <f t="shared" si="24"/>
        <v>860.12975015527218</v>
      </c>
      <c r="N149" s="4">
        <f t="shared" si="25"/>
        <v>2810.5625997247294</v>
      </c>
      <c r="O149" s="4">
        <f t="shared" si="26"/>
        <v>0</v>
      </c>
      <c r="P149" s="4">
        <f t="shared" si="27"/>
        <v>758</v>
      </c>
      <c r="Q149" s="4">
        <f t="shared" si="28"/>
        <v>412</v>
      </c>
      <c r="R149" s="4">
        <f t="shared" si="29"/>
        <v>1065</v>
      </c>
      <c r="S149" s="4">
        <f t="shared" si="30"/>
        <v>0</v>
      </c>
      <c r="T149" s="4">
        <f t="shared" si="31"/>
        <v>4.3823385019783379</v>
      </c>
    </row>
    <row r="150" spans="1:20" x14ac:dyDescent="0.25">
      <c r="A150" s="2">
        <v>44886</v>
      </c>
      <c r="B150" s="25">
        <v>826</v>
      </c>
      <c r="C150" s="25">
        <v>411</v>
      </c>
      <c r="D150" s="25">
        <v>1057</v>
      </c>
      <c r="E150" s="25">
        <v>0</v>
      </c>
      <c r="F150" s="25">
        <v>6145138</v>
      </c>
      <c r="G150" s="25">
        <v>2490375</v>
      </c>
      <c r="H150" s="25">
        <v>1969359</v>
      </c>
      <c r="I150" s="25">
        <v>114</v>
      </c>
      <c r="K150" s="6">
        <f t="shared" si="22"/>
        <v>44886</v>
      </c>
      <c r="L150" s="4">
        <f t="shared" si="23"/>
        <v>698.95907951945094</v>
      </c>
      <c r="M150" s="4">
        <f t="shared" si="24"/>
        <v>858.18400843246502</v>
      </c>
      <c r="N150" s="4">
        <f t="shared" si="25"/>
        <v>2790.9588856069413</v>
      </c>
      <c r="O150" s="4">
        <f t="shared" si="26"/>
        <v>0</v>
      </c>
      <c r="P150" s="4">
        <f t="shared" si="27"/>
        <v>826</v>
      </c>
      <c r="Q150" s="4">
        <f t="shared" si="28"/>
        <v>411</v>
      </c>
      <c r="R150" s="4">
        <f t="shared" si="29"/>
        <v>1057</v>
      </c>
      <c r="S150" s="4">
        <f t="shared" si="30"/>
        <v>0</v>
      </c>
      <c r="T150" s="4">
        <f t="shared" si="31"/>
        <v>3.9930218626329088</v>
      </c>
    </row>
    <row r="151" spans="1:20" x14ac:dyDescent="0.25">
      <c r="A151" s="2">
        <v>44893</v>
      </c>
      <c r="B151" s="25">
        <v>862</v>
      </c>
      <c r="C151" s="25">
        <v>450</v>
      </c>
      <c r="D151" s="25">
        <v>1148</v>
      </c>
      <c r="E151" s="25">
        <v>0</v>
      </c>
      <c r="F151" s="25">
        <v>6144312</v>
      </c>
      <c r="G151" s="25">
        <v>2489964</v>
      </c>
      <c r="H151" s="25">
        <v>1968302</v>
      </c>
      <c r="I151" s="25">
        <v>114</v>
      </c>
      <c r="K151" s="6">
        <f t="shared" si="22"/>
        <v>44893</v>
      </c>
      <c r="L151" s="4">
        <f t="shared" si="23"/>
        <v>729.52024571668892</v>
      </c>
      <c r="M151" s="4">
        <f t="shared" si="24"/>
        <v>939.77262321864896</v>
      </c>
      <c r="N151" s="4">
        <f t="shared" si="25"/>
        <v>3032.8679237230872</v>
      </c>
      <c r="O151" s="4">
        <f t="shared" si="26"/>
        <v>0</v>
      </c>
      <c r="P151" s="4">
        <f t="shared" si="27"/>
        <v>862</v>
      </c>
      <c r="Q151" s="4">
        <f t="shared" si="28"/>
        <v>450</v>
      </c>
      <c r="R151" s="4">
        <f t="shared" si="29"/>
        <v>1148</v>
      </c>
      <c r="S151" s="4">
        <f t="shared" si="30"/>
        <v>0</v>
      </c>
      <c r="T151" s="4">
        <f t="shared" si="31"/>
        <v>4.1573457920191972</v>
      </c>
    </row>
    <row r="152" spans="1:20" x14ac:dyDescent="0.25">
      <c r="A152" s="2">
        <v>44900</v>
      </c>
      <c r="B152" s="25">
        <v>875</v>
      </c>
      <c r="C152" s="25">
        <v>454</v>
      </c>
      <c r="D152" s="25">
        <v>1136</v>
      </c>
      <c r="E152" s="25">
        <v>0</v>
      </c>
      <c r="F152" s="25">
        <v>6143450</v>
      </c>
      <c r="G152" s="25">
        <v>2489514</v>
      </c>
      <c r="H152" s="25">
        <v>1967154</v>
      </c>
      <c r="I152" s="25">
        <v>114</v>
      </c>
      <c r="K152" s="6">
        <f t="shared" si="22"/>
        <v>44900</v>
      </c>
      <c r="L152" s="4">
        <f t="shared" si="23"/>
        <v>740.62619537881801</v>
      </c>
      <c r="M152" s="4">
        <f t="shared" si="24"/>
        <v>948.29753919841392</v>
      </c>
      <c r="N152" s="4">
        <f t="shared" si="25"/>
        <v>3002.9169043196412</v>
      </c>
      <c r="O152" s="4">
        <f t="shared" si="26"/>
        <v>0</v>
      </c>
      <c r="P152" s="4">
        <f t="shared" si="27"/>
        <v>875</v>
      </c>
      <c r="Q152" s="4">
        <f t="shared" si="28"/>
        <v>454</v>
      </c>
      <c r="R152" s="4">
        <f t="shared" si="29"/>
        <v>1136</v>
      </c>
      <c r="S152" s="4">
        <f t="shared" si="30"/>
        <v>0</v>
      </c>
      <c r="T152" s="4">
        <f t="shared" si="31"/>
        <v>4.0545648034818687</v>
      </c>
    </row>
    <row r="153" spans="1:20" x14ac:dyDescent="0.25">
      <c r="A153" s="2">
        <v>44907</v>
      </c>
      <c r="B153" s="25">
        <v>926</v>
      </c>
      <c r="C153" s="25">
        <v>533</v>
      </c>
      <c r="D153" s="25">
        <v>1268</v>
      </c>
      <c r="E153" s="25">
        <v>0</v>
      </c>
      <c r="F153" s="25">
        <v>6142575</v>
      </c>
      <c r="G153" s="25">
        <v>2489060</v>
      </c>
      <c r="H153" s="25">
        <v>1966018</v>
      </c>
      <c r="I153" s="25">
        <v>114</v>
      </c>
      <c r="K153" s="6">
        <f t="shared" si="22"/>
        <v>44907</v>
      </c>
      <c r="L153" s="4">
        <f t="shared" si="23"/>
        <v>783.90577241629114</v>
      </c>
      <c r="M153" s="4">
        <f t="shared" si="24"/>
        <v>1113.5127317139804</v>
      </c>
      <c r="N153" s="4">
        <f t="shared" si="25"/>
        <v>3353.7841464320263</v>
      </c>
      <c r="O153" s="4">
        <f t="shared" si="26"/>
        <v>0</v>
      </c>
      <c r="P153" s="4">
        <f t="shared" si="27"/>
        <v>926</v>
      </c>
      <c r="Q153" s="4">
        <f t="shared" si="28"/>
        <v>533</v>
      </c>
      <c r="R153" s="4">
        <f t="shared" si="29"/>
        <v>1268</v>
      </c>
      <c r="S153" s="4">
        <f t="shared" si="30"/>
        <v>0</v>
      </c>
      <c r="T153" s="4">
        <f t="shared" si="31"/>
        <v>4.2783001024401281</v>
      </c>
    </row>
    <row r="154" spans="1:20" x14ac:dyDescent="0.25">
      <c r="A154" s="2">
        <v>44914</v>
      </c>
      <c r="B154" s="25">
        <v>1030</v>
      </c>
      <c r="C154" s="25">
        <v>508</v>
      </c>
      <c r="D154" s="25">
        <v>1479</v>
      </c>
      <c r="E154" s="25">
        <v>0</v>
      </c>
      <c r="F154" s="25">
        <v>6141649</v>
      </c>
      <c r="G154" s="25">
        <v>2488527</v>
      </c>
      <c r="H154" s="25">
        <v>1964750</v>
      </c>
      <c r="I154" s="25">
        <v>114</v>
      </c>
      <c r="K154" s="6">
        <f t="shared" si="22"/>
        <v>44914</v>
      </c>
      <c r="L154" s="4">
        <f t="shared" si="23"/>
        <v>872.07849227463169</v>
      </c>
      <c r="M154" s="4">
        <f t="shared" si="24"/>
        <v>1061.5114885231303</v>
      </c>
      <c r="N154" s="4">
        <f t="shared" si="25"/>
        <v>3914.3911439114386</v>
      </c>
      <c r="O154" s="4">
        <f t="shared" si="26"/>
        <v>0</v>
      </c>
      <c r="P154" s="4">
        <f t="shared" si="27"/>
        <v>1030</v>
      </c>
      <c r="Q154" s="4">
        <f t="shared" si="28"/>
        <v>508</v>
      </c>
      <c r="R154" s="4">
        <f t="shared" si="29"/>
        <v>1479</v>
      </c>
      <c r="S154" s="4">
        <f t="shared" si="30"/>
        <v>0</v>
      </c>
      <c r="T154" s="4">
        <f t="shared" si="31"/>
        <v>4.488576634543044</v>
      </c>
    </row>
    <row r="155" spans="1:20" x14ac:dyDescent="0.25">
      <c r="A155" s="2">
        <v>44921</v>
      </c>
      <c r="B155" s="25">
        <v>1137</v>
      </c>
      <c r="C155" s="25">
        <v>573</v>
      </c>
      <c r="D155" s="25">
        <v>1451</v>
      </c>
      <c r="E155" s="25">
        <v>0</v>
      </c>
      <c r="F155" s="25">
        <v>6140619</v>
      </c>
      <c r="G155" s="25">
        <v>2488019</v>
      </c>
      <c r="H155" s="25">
        <v>1963271</v>
      </c>
      <c r="I155" s="25">
        <v>114</v>
      </c>
      <c r="K155" s="6">
        <f t="shared" si="22"/>
        <v>44921</v>
      </c>
      <c r="L155" s="4">
        <f t="shared" si="23"/>
        <v>962.8345285711423</v>
      </c>
      <c r="M155" s="4">
        <f t="shared" si="24"/>
        <v>1197.5792789363747</v>
      </c>
      <c r="N155" s="4">
        <f t="shared" si="25"/>
        <v>3843.1780431738666</v>
      </c>
      <c r="O155" s="4">
        <f t="shared" si="26"/>
        <v>0</v>
      </c>
      <c r="P155" s="4">
        <f t="shared" si="27"/>
        <v>1137</v>
      </c>
      <c r="Q155" s="4">
        <f t="shared" si="28"/>
        <v>573</v>
      </c>
      <c r="R155" s="4">
        <f t="shared" si="29"/>
        <v>1451</v>
      </c>
      <c r="S155" s="4">
        <f t="shared" si="30"/>
        <v>0</v>
      </c>
      <c r="T155" s="4">
        <f t="shared" si="31"/>
        <v>3.991524949647566</v>
      </c>
    </row>
    <row r="156" spans="1:20" x14ac:dyDescent="0.25">
      <c r="A156" s="2">
        <v>44928</v>
      </c>
      <c r="B156" s="25">
        <v>1022</v>
      </c>
      <c r="C156" s="25">
        <v>519</v>
      </c>
      <c r="D156" s="25">
        <v>1418</v>
      </c>
      <c r="E156" s="25">
        <v>0</v>
      </c>
      <c r="F156" s="25">
        <v>6139482</v>
      </c>
      <c r="G156" s="25">
        <v>2487446</v>
      </c>
      <c r="H156" s="25">
        <v>1961820</v>
      </c>
      <c r="I156" s="25">
        <v>114</v>
      </c>
      <c r="K156" s="6">
        <f t="shared" si="22"/>
        <v>44928</v>
      </c>
      <c r="L156" s="4">
        <f t="shared" si="23"/>
        <v>865.6104863569924</v>
      </c>
      <c r="M156" s="4">
        <f t="shared" si="24"/>
        <v>1084.968276698268</v>
      </c>
      <c r="N156" s="4">
        <f t="shared" si="25"/>
        <v>3758.5507335025636</v>
      </c>
      <c r="O156" s="4">
        <f t="shared" si="26"/>
        <v>0</v>
      </c>
      <c r="P156" s="4">
        <f t="shared" si="27"/>
        <v>1022</v>
      </c>
      <c r="Q156" s="4">
        <f t="shared" si="28"/>
        <v>519</v>
      </c>
      <c r="R156" s="4">
        <f t="shared" si="29"/>
        <v>1418</v>
      </c>
      <c r="S156" s="4">
        <f t="shared" si="30"/>
        <v>0</v>
      </c>
      <c r="T156" s="4">
        <f t="shared" si="31"/>
        <v>4.3420808697925981</v>
      </c>
    </row>
    <row r="157" spans="1:20" x14ac:dyDescent="0.25">
      <c r="A157" s="2">
        <v>44935</v>
      </c>
      <c r="B157" s="25">
        <v>935</v>
      </c>
      <c r="C157" s="25">
        <v>486</v>
      </c>
      <c r="D157" s="25">
        <v>1238</v>
      </c>
      <c r="E157" s="25">
        <v>0</v>
      </c>
      <c r="F157" s="25">
        <v>6138460</v>
      </c>
      <c r="G157" s="25">
        <v>2486927</v>
      </c>
      <c r="H157" s="25">
        <v>1960402</v>
      </c>
      <c r="I157" s="25">
        <v>114</v>
      </c>
      <c r="K157" s="6">
        <f t="shared" si="22"/>
        <v>44935</v>
      </c>
      <c r="L157" s="4">
        <f t="shared" si="23"/>
        <v>792.05533635472102</v>
      </c>
      <c r="M157" s="4">
        <f t="shared" si="24"/>
        <v>1016.1938810427488</v>
      </c>
      <c r="N157" s="4">
        <f t="shared" si="25"/>
        <v>3283.8162784979822</v>
      </c>
      <c r="O157" s="4">
        <f t="shared" si="26"/>
        <v>0</v>
      </c>
      <c r="P157" s="4">
        <f t="shared" si="27"/>
        <v>935</v>
      </c>
      <c r="Q157" s="4">
        <f t="shared" si="28"/>
        <v>486</v>
      </c>
      <c r="R157" s="4">
        <f t="shared" si="29"/>
        <v>1238</v>
      </c>
      <c r="S157" s="4">
        <f t="shared" si="30"/>
        <v>0</v>
      </c>
      <c r="T157" s="4">
        <f t="shared" si="31"/>
        <v>4.1459430014209628</v>
      </c>
    </row>
    <row r="158" spans="1:20" x14ac:dyDescent="0.25">
      <c r="A158" s="2">
        <v>44942</v>
      </c>
      <c r="B158" s="25">
        <v>864</v>
      </c>
      <c r="C158" s="25">
        <v>473</v>
      </c>
      <c r="D158" s="25">
        <v>1187</v>
      </c>
      <c r="E158" s="25">
        <v>0</v>
      </c>
      <c r="F158" s="25">
        <v>6137525</v>
      </c>
      <c r="G158" s="25">
        <v>2486441</v>
      </c>
      <c r="H158" s="25">
        <v>1959164</v>
      </c>
      <c r="I158" s="25">
        <v>114</v>
      </c>
      <c r="K158" s="6">
        <f t="shared" si="22"/>
        <v>44942</v>
      </c>
      <c r="L158" s="4">
        <f t="shared" si="23"/>
        <v>732.02145816106656</v>
      </c>
      <c r="M158" s="4">
        <f t="shared" si="24"/>
        <v>989.20505252286296</v>
      </c>
      <c r="N158" s="4">
        <f t="shared" si="25"/>
        <v>3150.5274698800099</v>
      </c>
      <c r="O158" s="4">
        <f t="shared" si="26"/>
        <v>0</v>
      </c>
      <c r="P158" s="4">
        <f t="shared" si="27"/>
        <v>864</v>
      </c>
      <c r="Q158" s="4">
        <f t="shared" si="28"/>
        <v>473</v>
      </c>
      <c r="R158" s="4">
        <f t="shared" si="29"/>
        <v>1187</v>
      </c>
      <c r="S158" s="4">
        <f t="shared" si="30"/>
        <v>0</v>
      </c>
      <c r="T158" s="4">
        <f t="shared" si="31"/>
        <v>4.3038731102153021</v>
      </c>
    </row>
    <row r="159" spans="1:20" x14ac:dyDescent="0.25">
      <c r="A159" s="2">
        <v>44949</v>
      </c>
      <c r="B159" s="25">
        <v>764</v>
      </c>
      <c r="C159" s="25">
        <v>450</v>
      </c>
      <c r="D159" s="25">
        <v>1100</v>
      </c>
      <c r="E159" s="25">
        <v>0</v>
      </c>
      <c r="F159" s="25">
        <v>6136661</v>
      </c>
      <c r="G159" s="25">
        <v>2485968</v>
      </c>
      <c r="H159" s="25">
        <v>1957977</v>
      </c>
      <c r="I159" s="25">
        <v>114</v>
      </c>
      <c r="K159" s="6">
        <f t="shared" si="22"/>
        <v>44949</v>
      </c>
      <c r="L159" s="4">
        <f t="shared" si="23"/>
        <v>647.38788732178625</v>
      </c>
      <c r="M159" s="4">
        <f t="shared" si="24"/>
        <v>941.28323453881944</v>
      </c>
      <c r="N159" s="4">
        <f t="shared" si="25"/>
        <v>2921.3826311545026</v>
      </c>
      <c r="O159" s="4">
        <f t="shared" si="26"/>
        <v>0</v>
      </c>
      <c r="P159" s="4">
        <f t="shared" si="27"/>
        <v>764</v>
      </c>
      <c r="Q159" s="4">
        <f t="shared" si="28"/>
        <v>450</v>
      </c>
      <c r="R159" s="4">
        <f t="shared" si="29"/>
        <v>1100</v>
      </c>
      <c r="S159" s="4">
        <f t="shared" si="30"/>
        <v>0</v>
      </c>
      <c r="T159" s="4">
        <f t="shared" si="31"/>
        <v>4.5125691851296867</v>
      </c>
    </row>
    <row r="160" spans="1:20" x14ac:dyDescent="0.25">
      <c r="A160" s="2">
        <v>44956</v>
      </c>
      <c r="B160" s="25">
        <v>821</v>
      </c>
      <c r="C160" s="25">
        <v>417</v>
      </c>
      <c r="D160" s="25">
        <v>1109</v>
      </c>
      <c r="E160" s="25">
        <v>0</v>
      </c>
      <c r="F160" s="25">
        <v>6135897</v>
      </c>
      <c r="G160" s="25">
        <v>2485518</v>
      </c>
      <c r="H160" s="25">
        <v>1956877</v>
      </c>
      <c r="I160" s="25">
        <v>114</v>
      </c>
      <c r="K160" s="6">
        <f t="shared" si="22"/>
        <v>44956</v>
      </c>
      <c r="L160" s="4">
        <f t="shared" si="23"/>
        <v>695.77439125852334</v>
      </c>
      <c r="M160" s="4">
        <f t="shared" si="24"/>
        <v>872.41371818671189</v>
      </c>
      <c r="N160" s="4">
        <f t="shared" si="25"/>
        <v>2946.9404566561925</v>
      </c>
      <c r="O160" s="4">
        <f t="shared" si="26"/>
        <v>0</v>
      </c>
      <c r="P160" s="4">
        <f t="shared" si="27"/>
        <v>821</v>
      </c>
      <c r="Q160" s="4">
        <f t="shared" si="28"/>
        <v>417</v>
      </c>
      <c r="R160" s="4">
        <f t="shared" si="29"/>
        <v>1109</v>
      </c>
      <c r="S160" s="4">
        <f t="shared" si="30"/>
        <v>0</v>
      </c>
      <c r="T160" s="4">
        <f t="shared" si="31"/>
        <v>4.2354827853404302</v>
      </c>
    </row>
    <row r="161" spans="1:20" x14ac:dyDescent="0.25">
      <c r="A161" s="2">
        <v>44963</v>
      </c>
      <c r="B161" s="25">
        <v>802</v>
      </c>
      <c r="C161" s="25">
        <v>428</v>
      </c>
      <c r="D161" s="25">
        <v>1077</v>
      </c>
      <c r="E161" s="25">
        <v>0</v>
      </c>
      <c r="F161" s="25">
        <v>6135076</v>
      </c>
      <c r="G161" s="25">
        <v>2485101</v>
      </c>
      <c r="H161" s="25">
        <v>1955768</v>
      </c>
      <c r="I161" s="25">
        <v>114</v>
      </c>
      <c r="K161" s="6">
        <f t="shared" si="22"/>
        <v>44963</v>
      </c>
      <c r="L161" s="4">
        <f t="shared" si="23"/>
        <v>679.76338027434372</v>
      </c>
      <c r="M161" s="4">
        <f t="shared" si="24"/>
        <v>895.57728237202423</v>
      </c>
      <c r="N161" s="4">
        <f t="shared" si="25"/>
        <v>2863.5298256234896</v>
      </c>
      <c r="O161" s="4">
        <f t="shared" si="26"/>
        <v>0</v>
      </c>
      <c r="P161" s="4">
        <f t="shared" si="27"/>
        <v>802</v>
      </c>
      <c r="Q161" s="4">
        <f t="shared" si="28"/>
        <v>428</v>
      </c>
      <c r="R161" s="4">
        <f t="shared" si="29"/>
        <v>1077</v>
      </c>
      <c r="S161" s="4">
        <f t="shared" si="30"/>
        <v>0</v>
      </c>
      <c r="T161" s="4">
        <f t="shared" si="31"/>
        <v>4.2125391109886001</v>
      </c>
    </row>
    <row r="162" spans="1:20" x14ac:dyDescent="0.25">
      <c r="A162" s="2">
        <v>44970</v>
      </c>
      <c r="B162" s="25">
        <v>804</v>
      </c>
      <c r="C162" s="25">
        <v>450</v>
      </c>
      <c r="D162" s="25">
        <v>1080</v>
      </c>
      <c r="E162" s="25">
        <v>0</v>
      </c>
      <c r="F162" s="25">
        <v>6134274</v>
      </c>
      <c r="G162" s="25">
        <v>2484673</v>
      </c>
      <c r="H162" s="25">
        <v>1954691</v>
      </c>
      <c r="I162" s="25">
        <v>114</v>
      </c>
      <c r="K162" s="6">
        <f t="shared" si="22"/>
        <v>44970</v>
      </c>
      <c r="L162" s="4">
        <f t="shared" si="23"/>
        <v>681.54764524701693</v>
      </c>
      <c r="M162" s="4">
        <f t="shared" si="24"/>
        <v>941.7738269784395</v>
      </c>
      <c r="N162" s="4">
        <f t="shared" si="25"/>
        <v>2873.0883807210448</v>
      </c>
      <c r="O162" s="4">
        <f t="shared" si="26"/>
        <v>0</v>
      </c>
      <c r="P162" s="4">
        <f t="shared" si="27"/>
        <v>804</v>
      </c>
      <c r="Q162" s="4">
        <f t="shared" si="28"/>
        <v>450</v>
      </c>
      <c r="R162" s="4">
        <f t="shared" si="29"/>
        <v>1080</v>
      </c>
      <c r="S162" s="4">
        <f t="shared" si="30"/>
        <v>0</v>
      </c>
      <c r="T162" s="4">
        <f t="shared" si="31"/>
        <v>4.2155356280040204</v>
      </c>
    </row>
    <row r="163" spans="1:20" x14ac:dyDescent="0.25">
      <c r="A163" s="2">
        <v>44977</v>
      </c>
      <c r="B163" s="25">
        <v>778</v>
      </c>
      <c r="C163" s="25">
        <v>423</v>
      </c>
      <c r="D163" s="25">
        <v>1094</v>
      </c>
      <c r="E163" s="25">
        <v>0</v>
      </c>
      <c r="F163" s="25">
        <v>6133470</v>
      </c>
      <c r="G163" s="25">
        <v>2484223</v>
      </c>
      <c r="H163" s="25">
        <v>1953611</v>
      </c>
      <c r="I163" s="25">
        <v>114</v>
      </c>
      <c r="K163" s="6">
        <f t="shared" si="22"/>
        <v>44977</v>
      </c>
      <c r="L163" s="4">
        <f t="shared" si="23"/>
        <v>659.59399817721453</v>
      </c>
      <c r="M163" s="4">
        <f t="shared" si="24"/>
        <v>885.42775749198029</v>
      </c>
      <c r="N163" s="4">
        <f t="shared" si="25"/>
        <v>2911.9410158931332</v>
      </c>
      <c r="O163" s="4">
        <f t="shared" si="26"/>
        <v>0</v>
      </c>
      <c r="P163" s="4">
        <f t="shared" si="27"/>
        <v>778</v>
      </c>
      <c r="Q163" s="4">
        <f t="shared" si="28"/>
        <v>423</v>
      </c>
      <c r="R163" s="4">
        <f t="shared" si="29"/>
        <v>1094</v>
      </c>
      <c r="S163" s="4">
        <f t="shared" si="30"/>
        <v>0</v>
      </c>
      <c r="T163" s="4">
        <f t="shared" si="31"/>
        <v>4.4147475931258793</v>
      </c>
    </row>
    <row r="164" spans="1:20" x14ac:dyDescent="0.25">
      <c r="A164" s="2">
        <v>44984</v>
      </c>
      <c r="B164" s="25">
        <v>795</v>
      </c>
      <c r="C164" s="25">
        <v>435</v>
      </c>
      <c r="D164" s="25">
        <v>1092</v>
      </c>
      <c r="E164" s="25">
        <v>0</v>
      </c>
      <c r="F164" s="25">
        <v>6132692</v>
      </c>
      <c r="G164" s="25">
        <v>2483800</v>
      </c>
      <c r="H164" s="25">
        <v>1952517</v>
      </c>
      <c r="I164" s="25">
        <v>114</v>
      </c>
      <c r="K164" s="6">
        <f t="shared" si="22"/>
        <v>44984</v>
      </c>
      <c r="L164" s="4">
        <f t="shared" si="23"/>
        <v>674.09222573056013</v>
      </c>
      <c r="M164" s="4">
        <f t="shared" si="24"/>
        <v>910.70134471374513</v>
      </c>
      <c r="N164" s="4">
        <f t="shared" si="25"/>
        <v>2908.2461253858482</v>
      </c>
      <c r="O164" s="4">
        <f t="shared" si="26"/>
        <v>0</v>
      </c>
      <c r="P164" s="4">
        <f t="shared" si="27"/>
        <v>795</v>
      </c>
      <c r="Q164" s="4">
        <f t="shared" si="28"/>
        <v>435</v>
      </c>
      <c r="R164" s="4">
        <f t="shared" si="29"/>
        <v>1092</v>
      </c>
      <c r="S164" s="4">
        <f t="shared" si="30"/>
        <v>0</v>
      </c>
      <c r="T164" s="4">
        <f t="shared" si="31"/>
        <v>4.3143148880466349</v>
      </c>
    </row>
    <row r="165" spans="1:20" x14ac:dyDescent="0.25">
      <c r="A165" s="2">
        <v>44991</v>
      </c>
      <c r="B165" s="25">
        <v>750</v>
      </c>
      <c r="C165" s="25">
        <v>466</v>
      </c>
      <c r="D165" s="25">
        <v>1120</v>
      </c>
      <c r="E165" s="25">
        <v>0</v>
      </c>
      <c r="F165" s="25">
        <v>6131897</v>
      </c>
      <c r="G165" s="25">
        <v>2483365</v>
      </c>
      <c r="H165" s="25">
        <v>1951425</v>
      </c>
      <c r="I165" s="25">
        <v>114</v>
      </c>
      <c r="K165" s="6">
        <f t="shared" si="22"/>
        <v>44991</v>
      </c>
      <c r="L165" s="4">
        <f t="shared" si="23"/>
        <v>636.01851107414222</v>
      </c>
      <c r="M165" s="4">
        <f t="shared" si="24"/>
        <v>975.77279215902615</v>
      </c>
      <c r="N165" s="4">
        <f t="shared" si="25"/>
        <v>2984.4856963501029</v>
      </c>
      <c r="O165" s="4">
        <f t="shared" si="26"/>
        <v>0</v>
      </c>
      <c r="P165" s="4">
        <f t="shared" si="27"/>
        <v>750</v>
      </c>
      <c r="Q165" s="4">
        <f t="shared" si="28"/>
        <v>466</v>
      </c>
      <c r="R165" s="4">
        <f t="shared" si="29"/>
        <v>1120</v>
      </c>
      <c r="S165" s="4">
        <f t="shared" si="30"/>
        <v>0</v>
      </c>
      <c r="T165" s="4">
        <f t="shared" si="31"/>
        <v>4.6924509969210533</v>
      </c>
    </row>
    <row r="166" spans="1:20" x14ac:dyDescent="0.25">
      <c r="A166" s="2">
        <v>44998</v>
      </c>
      <c r="B166" s="25">
        <v>767</v>
      </c>
      <c r="C166" s="25">
        <v>383</v>
      </c>
      <c r="D166" s="25">
        <v>1068</v>
      </c>
      <c r="E166" s="25">
        <v>0</v>
      </c>
      <c r="F166" s="25">
        <v>6131147</v>
      </c>
      <c r="G166" s="25">
        <v>2482899</v>
      </c>
      <c r="H166" s="25">
        <v>1950305</v>
      </c>
      <c r="I166" s="25">
        <v>114</v>
      </c>
      <c r="K166" s="6">
        <f t="shared" si="22"/>
        <v>44998</v>
      </c>
      <c r="L166" s="4">
        <f t="shared" si="23"/>
        <v>650.51449590101174</v>
      </c>
      <c r="M166" s="4">
        <f t="shared" si="24"/>
        <v>802.12686863219153</v>
      </c>
      <c r="N166" s="4">
        <f t="shared" si="25"/>
        <v>2847.5546132527988</v>
      </c>
      <c r="O166" s="4">
        <f t="shared" si="26"/>
        <v>0</v>
      </c>
      <c r="P166" s="4">
        <f t="shared" si="27"/>
        <v>767</v>
      </c>
      <c r="Q166" s="4">
        <f t="shared" si="28"/>
        <v>383</v>
      </c>
      <c r="R166" s="4">
        <f t="shared" si="29"/>
        <v>1068</v>
      </c>
      <c r="S166" s="4">
        <f t="shared" si="30"/>
        <v>0</v>
      </c>
      <c r="T166" s="4">
        <f t="shared" si="31"/>
        <v>4.3773884074769471</v>
      </c>
    </row>
    <row r="167" spans="1:20" x14ac:dyDescent="0.25">
      <c r="A167" s="2">
        <v>45005</v>
      </c>
      <c r="B167" s="25">
        <v>771</v>
      </c>
      <c r="C167" s="25">
        <v>438</v>
      </c>
      <c r="D167" s="25">
        <v>1062</v>
      </c>
      <c r="E167" s="25">
        <v>0</v>
      </c>
      <c r="F167" s="25">
        <v>6130380</v>
      </c>
      <c r="G167" s="25">
        <v>2482516</v>
      </c>
      <c r="H167" s="25">
        <v>1949237</v>
      </c>
      <c r="I167" s="25">
        <v>114</v>
      </c>
      <c r="K167" s="6">
        <f t="shared" si="22"/>
        <v>45005</v>
      </c>
      <c r="L167" s="4">
        <f t="shared" si="23"/>
        <v>653.98882287884271</v>
      </c>
      <c r="M167" s="4">
        <f t="shared" si="24"/>
        <v>917.45632253729684</v>
      </c>
      <c r="N167" s="4">
        <f t="shared" si="25"/>
        <v>2833.1085445228059</v>
      </c>
      <c r="O167" s="4">
        <f t="shared" si="26"/>
        <v>0</v>
      </c>
      <c r="P167" s="4">
        <f t="shared" si="27"/>
        <v>771</v>
      </c>
      <c r="Q167" s="4">
        <f t="shared" si="28"/>
        <v>438</v>
      </c>
      <c r="R167" s="4">
        <f t="shared" si="29"/>
        <v>1062</v>
      </c>
      <c r="S167" s="4">
        <f t="shared" si="30"/>
        <v>0</v>
      </c>
      <c r="T167" s="4">
        <f t="shared" si="31"/>
        <v>4.3320442879306897</v>
      </c>
    </row>
    <row r="168" spans="1:20" x14ac:dyDescent="0.25">
      <c r="A168" s="2">
        <v>45012</v>
      </c>
      <c r="B168" s="25">
        <v>757</v>
      </c>
      <c r="C168" s="25">
        <v>364</v>
      </c>
      <c r="D168" s="25">
        <v>1072</v>
      </c>
      <c r="E168" s="25">
        <v>0</v>
      </c>
      <c r="F168" s="25">
        <v>6129609</v>
      </c>
      <c r="G168" s="25">
        <v>2482078</v>
      </c>
      <c r="H168" s="25">
        <v>1948175</v>
      </c>
      <c r="I168" s="25">
        <v>114</v>
      </c>
      <c r="K168" s="6">
        <f t="shared" si="22"/>
        <v>45012</v>
      </c>
      <c r="L168" s="4">
        <f t="shared" si="23"/>
        <v>642.19430635787705</v>
      </c>
      <c r="M168" s="4">
        <f t="shared" si="24"/>
        <v>762.58683248471641</v>
      </c>
      <c r="N168" s="4">
        <f t="shared" si="25"/>
        <v>2861.3445917332888</v>
      </c>
      <c r="O168" s="4">
        <f t="shared" si="26"/>
        <v>0</v>
      </c>
      <c r="P168" s="4">
        <f t="shared" si="27"/>
        <v>757</v>
      </c>
      <c r="Q168" s="4">
        <f t="shared" si="28"/>
        <v>364</v>
      </c>
      <c r="R168" s="4">
        <f t="shared" si="29"/>
        <v>1072</v>
      </c>
      <c r="S168" s="4">
        <f t="shared" si="30"/>
        <v>0</v>
      </c>
      <c r="T168" s="4">
        <f t="shared" si="31"/>
        <v>4.4555745253504959</v>
      </c>
    </row>
    <row r="169" spans="1:20" x14ac:dyDescent="0.25">
      <c r="A169" s="2">
        <v>45019</v>
      </c>
      <c r="B169" s="25">
        <v>731</v>
      </c>
      <c r="C169" s="25">
        <v>389</v>
      </c>
      <c r="D169" s="25">
        <v>994</v>
      </c>
      <c r="E169" s="25">
        <v>0</v>
      </c>
      <c r="F169" s="25">
        <v>6128852</v>
      </c>
      <c r="G169" s="25">
        <v>2481714</v>
      </c>
      <c r="H169" s="25">
        <v>1947103</v>
      </c>
      <c r="I169" s="25">
        <v>114</v>
      </c>
      <c r="K169" s="6">
        <f t="shared" si="22"/>
        <v>45019</v>
      </c>
      <c r="L169" s="4">
        <f t="shared" si="23"/>
        <v>620.21403029474368</v>
      </c>
      <c r="M169" s="4">
        <f t="shared" si="24"/>
        <v>815.08183457078451</v>
      </c>
      <c r="N169" s="4">
        <f t="shared" si="25"/>
        <v>2654.6104648803889</v>
      </c>
      <c r="O169" s="4">
        <f t="shared" si="26"/>
        <v>0</v>
      </c>
      <c r="P169" s="4">
        <f t="shared" si="27"/>
        <v>731</v>
      </c>
      <c r="Q169" s="4">
        <f t="shared" si="28"/>
        <v>389</v>
      </c>
      <c r="R169" s="4">
        <f t="shared" si="29"/>
        <v>994</v>
      </c>
      <c r="S169" s="4">
        <f t="shared" si="30"/>
        <v>0</v>
      </c>
      <c r="T169" s="4">
        <f t="shared" si="31"/>
        <v>4.2801522300597439</v>
      </c>
    </row>
    <row r="170" spans="1:20" x14ac:dyDescent="0.25">
      <c r="A170" s="2">
        <v>45026</v>
      </c>
      <c r="B170" s="25">
        <v>733</v>
      </c>
      <c r="C170" s="25">
        <v>451</v>
      </c>
      <c r="D170" s="25">
        <v>1058</v>
      </c>
      <c r="E170" s="25">
        <v>0</v>
      </c>
      <c r="F170" s="25">
        <v>6128121</v>
      </c>
      <c r="G170" s="25">
        <v>2481325</v>
      </c>
      <c r="H170" s="25">
        <v>1946109</v>
      </c>
      <c r="I170" s="25">
        <v>114</v>
      </c>
      <c r="K170" s="6">
        <f t="shared" si="22"/>
        <v>45026</v>
      </c>
      <c r="L170" s="4">
        <f t="shared" si="23"/>
        <v>621.98510767003461</v>
      </c>
      <c r="M170" s="4">
        <f t="shared" si="24"/>
        <v>945.14019727363416</v>
      </c>
      <c r="N170" s="4">
        <f t="shared" si="25"/>
        <v>2826.9742342284012</v>
      </c>
      <c r="O170" s="4">
        <f t="shared" si="26"/>
        <v>0</v>
      </c>
      <c r="P170" s="4">
        <f t="shared" si="27"/>
        <v>733</v>
      </c>
      <c r="Q170" s="4">
        <f t="shared" si="28"/>
        <v>451</v>
      </c>
      <c r="R170" s="4">
        <f t="shared" si="29"/>
        <v>1058</v>
      </c>
      <c r="S170" s="4">
        <f t="shared" si="30"/>
        <v>0</v>
      </c>
      <c r="T170" s="4">
        <f t="shared" si="31"/>
        <v>4.5450834744553426</v>
      </c>
    </row>
    <row r="171" spans="1:20" x14ac:dyDescent="0.25">
      <c r="A171" s="2">
        <v>45033</v>
      </c>
      <c r="B171" s="25">
        <v>722</v>
      </c>
      <c r="C171" s="25">
        <v>421</v>
      </c>
      <c r="D171" s="25">
        <v>1009</v>
      </c>
      <c r="E171" s="25">
        <v>0</v>
      </c>
      <c r="F171" s="25">
        <v>6127388</v>
      </c>
      <c r="G171" s="25">
        <v>2480874</v>
      </c>
      <c r="H171" s="25">
        <v>1945051</v>
      </c>
      <c r="I171" s="25">
        <v>114</v>
      </c>
      <c r="K171" s="6">
        <f t="shared" si="22"/>
        <v>45033</v>
      </c>
      <c r="L171" s="4">
        <f t="shared" si="23"/>
        <v>612.72437782624502</v>
      </c>
      <c r="M171" s="4">
        <f t="shared" si="24"/>
        <v>882.4309497378747</v>
      </c>
      <c r="N171" s="4">
        <f t="shared" si="25"/>
        <v>2697.512815859327</v>
      </c>
      <c r="O171" s="4">
        <f t="shared" si="26"/>
        <v>0</v>
      </c>
      <c r="P171" s="4">
        <f t="shared" si="27"/>
        <v>722</v>
      </c>
      <c r="Q171" s="4">
        <f t="shared" si="28"/>
        <v>421</v>
      </c>
      <c r="R171" s="4">
        <f t="shared" si="29"/>
        <v>1009</v>
      </c>
      <c r="S171" s="4">
        <f t="shared" si="30"/>
        <v>0</v>
      </c>
      <c r="T171" s="4">
        <f t="shared" si="31"/>
        <v>4.4024897873808468</v>
      </c>
    </row>
    <row r="172" spans="1:20" x14ac:dyDescent="0.25">
      <c r="A172" s="2">
        <v>45040</v>
      </c>
      <c r="B172" s="25">
        <v>682</v>
      </c>
      <c r="C172" s="25">
        <v>399</v>
      </c>
      <c r="D172" s="25">
        <v>991</v>
      </c>
      <c r="E172" s="25">
        <v>0</v>
      </c>
      <c r="F172" s="25">
        <v>6126666</v>
      </c>
      <c r="G172" s="25">
        <v>2480453</v>
      </c>
      <c r="H172" s="25">
        <v>1944042</v>
      </c>
      <c r="I172" s="25">
        <v>114</v>
      </c>
      <c r="K172" s="6">
        <f t="shared" si="22"/>
        <v>45040</v>
      </c>
      <c r="L172" s="4">
        <f t="shared" si="23"/>
        <v>578.8466353478384</v>
      </c>
      <c r="M172" s="4">
        <f t="shared" si="24"/>
        <v>836.46011434201728</v>
      </c>
      <c r="N172" s="4">
        <f t="shared" si="25"/>
        <v>2650.7657756365347</v>
      </c>
      <c r="O172" s="4">
        <f t="shared" si="26"/>
        <v>0</v>
      </c>
      <c r="P172" s="4">
        <f t="shared" si="27"/>
        <v>682</v>
      </c>
      <c r="Q172" s="4">
        <f t="shared" si="28"/>
        <v>399</v>
      </c>
      <c r="R172" s="4">
        <f t="shared" si="29"/>
        <v>991</v>
      </c>
      <c r="S172" s="4">
        <f t="shared" si="30"/>
        <v>0</v>
      </c>
      <c r="T172" s="4">
        <f t="shared" si="31"/>
        <v>4.5793922150789497</v>
      </c>
    </row>
    <row r="173" spans="1:20" x14ac:dyDescent="0.25">
      <c r="A173" s="2">
        <v>45047</v>
      </c>
      <c r="B173" s="25">
        <v>758</v>
      </c>
      <c r="C173" s="25">
        <v>390</v>
      </c>
      <c r="D173" s="25">
        <v>961</v>
      </c>
      <c r="E173" s="25">
        <v>1</v>
      </c>
      <c r="F173" s="25">
        <v>6125984</v>
      </c>
      <c r="G173" s="25">
        <v>2480054</v>
      </c>
      <c r="H173" s="25">
        <v>1943051</v>
      </c>
      <c r="I173" s="25">
        <v>114</v>
      </c>
      <c r="K173" s="6">
        <f t="shared" si="22"/>
        <v>45047</v>
      </c>
      <c r="L173" s="4">
        <f t="shared" si="23"/>
        <v>643.42316271149252</v>
      </c>
      <c r="M173" s="4">
        <f t="shared" si="24"/>
        <v>817.72413020039085</v>
      </c>
      <c r="N173" s="4">
        <f t="shared" si="25"/>
        <v>2571.8316194479712</v>
      </c>
      <c r="O173" s="4">
        <f t="shared" si="26"/>
        <v>45614.035087719298</v>
      </c>
      <c r="P173" s="4">
        <f t="shared" si="27"/>
        <v>758</v>
      </c>
      <c r="Q173" s="4">
        <f t="shared" si="28"/>
        <v>390</v>
      </c>
      <c r="R173" s="4">
        <f t="shared" si="29"/>
        <v>961</v>
      </c>
      <c r="S173" s="4">
        <f t="shared" si="30"/>
        <v>1</v>
      </c>
      <c r="T173" s="4">
        <f t="shared" si="31"/>
        <v>3.9971076089487418</v>
      </c>
    </row>
    <row r="174" spans="1:20" x14ac:dyDescent="0.25">
      <c r="A174" s="2">
        <v>45054</v>
      </c>
      <c r="B174" s="25">
        <v>666</v>
      </c>
      <c r="C174" s="25">
        <v>380</v>
      </c>
      <c r="D174" s="25">
        <v>960</v>
      </c>
      <c r="E174" s="25">
        <v>0</v>
      </c>
      <c r="F174" s="25">
        <v>6125226</v>
      </c>
      <c r="G174" s="25">
        <v>2479664</v>
      </c>
      <c r="H174" s="25">
        <v>1942090</v>
      </c>
      <c r="I174" s="25">
        <v>113</v>
      </c>
      <c r="K174" s="6">
        <f t="shared" si="22"/>
        <v>45054</v>
      </c>
      <c r="L174" s="4">
        <f t="shared" si="23"/>
        <v>565.39954607389177</v>
      </c>
      <c r="M174" s="4">
        <f t="shared" si="24"/>
        <v>796.88215822788891</v>
      </c>
      <c r="N174" s="4">
        <f t="shared" si="25"/>
        <v>2570.4267052505293</v>
      </c>
      <c r="O174" s="4">
        <f t="shared" si="26"/>
        <v>0</v>
      </c>
      <c r="P174" s="4">
        <f t="shared" si="27"/>
        <v>666</v>
      </c>
      <c r="Q174" s="4">
        <f t="shared" si="28"/>
        <v>380</v>
      </c>
      <c r="R174" s="4">
        <f t="shared" si="29"/>
        <v>960</v>
      </c>
      <c r="S174" s="4">
        <f t="shared" si="30"/>
        <v>0</v>
      </c>
      <c r="T174" s="4">
        <f t="shared" si="31"/>
        <v>4.5462128915727877</v>
      </c>
    </row>
    <row r="175" spans="1:20" x14ac:dyDescent="0.25">
      <c r="A175" s="2">
        <v>45061</v>
      </c>
      <c r="B175" s="25">
        <v>698</v>
      </c>
      <c r="C175" s="25">
        <v>383</v>
      </c>
      <c r="D175" s="25">
        <v>947</v>
      </c>
      <c r="E175" s="25">
        <v>1</v>
      </c>
      <c r="F175" s="25">
        <v>6124560</v>
      </c>
      <c r="G175" s="25">
        <v>2479284</v>
      </c>
      <c r="H175" s="25">
        <v>1941130</v>
      </c>
      <c r="I175" s="25">
        <v>113</v>
      </c>
      <c r="K175" s="6">
        <f t="shared" si="22"/>
        <v>45061</v>
      </c>
      <c r="L175" s="4">
        <f t="shared" si="23"/>
        <v>592.63032772966551</v>
      </c>
      <c r="M175" s="4">
        <f t="shared" si="24"/>
        <v>803.29643558382179</v>
      </c>
      <c r="N175" s="4">
        <f t="shared" si="25"/>
        <v>2536.8728524107091</v>
      </c>
      <c r="O175" s="4">
        <f t="shared" si="26"/>
        <v>46017.699115044248</v>
      </c>
      <c r="P175" s="4">
        <f t="shared" si="27"/>
        <v>698</v>
      </c>
      <c r="Q175" s="4">
        <f t="shared" si="28"/>
        <v>383</v>
      </c>
      <c r="R175" s="4">
        <f t="shared" si="29"/>
        <v>947</v>
      </c>
      <c r="S175" s="4">
        <f t="shared" si="30"/>
        <v>1</v>
      </c>
      <c r="T175" s="4">
        <f t="shared" si="31"/>
        <v>4.2807003518185285</v>
      </c>
    </row>
    <row r="176" spans="1:20" x14ac:dyDescent="0.25">
      <c r="A176" s="2">
        <v>45068</v>
      </c>
      <c r="B176" s="25">
        <v>671</v>
      </c>
      <c r="C176" s="25">
        <v>385</v>
      </c>
      <c r="D176" s="25">
        <v>915</v>
      </c>
      <c r="E176" s="25">
        <v>0</v>
      </c>
      <c r="F176" s="25">
        <v>6123862</v>
      </c>
      <c r="G176" s="25">
        <v>2478901</v>
      </c>
      <c r="H176" s="25">
        <v>1940183</v>
      </c>
      <c r="I176" s="25">
        <v>112</v>
      </c>
      <c r="K176" s="6">
        <f t="shared" si="22"/>
        <v>45068</v>
      </c>
      <c r="L176" s="4">
        <f t="shared" si="23"/>
        <v>569.77116727973294</v>
      </c>
      <c r="M176" s="4">
        <f t="shared" si="24"/>
        <v>807.61595561904244</v>
      </c>
      <c r="N176" s="4">
        <f t="shared" si="25"/>
        <v>2452.3459900432072</v>
      </c>
      <c r="O176" s="4">
        <f t="shared" si="26"/>
        <v>0</v>
      </c>
      <c r="P176" s="4">
        <f t="shared" si="27"/>
        <v>671</v>
      </c>
      <c r="Q176" s="4">
        <f t="shared" si="28"/>
        <v>385</v>
      </c>
      <c r="R176" s="4">
        <f t="shared" si="29"/>
        <v>915</v>
      </c>
      <c r="S176" s="4">
        <f t="shared" si="30"/>
        <v>0</v>
      </c>
      <c r="T176" s="4">
        <f t="shared" si="31"/>
        <v>4.3040893096635262</v>
      </c>
    </row>
    <row r="177" spans="1:20" x14ac:dyDescent="0.25">
      <c r="A177" s="2">
        <v>45075</v>
      </c>
      <c r="B177" s="25">
        <v>657</v>
      </c>
      <c r="C177" s="25">
        <v>377</v>
      </c>
      <c r="D177" s="25">
        <v>932</v>
      </c>
      <c r="E177" s="25">
        <v>1</v>
      </c>
      <c r="F177" s="25">
        <v>6123191</v>
      </c>
      <c r="G177" s="25">
        <v>2478516</v>
      </c>
      <c r="H177" s="25">
        <v>1939268</v>
      </c>
      <c r="I177" s="25">
        <v>112</v>
      </c>
      <c r="K177" s="6">
        <f t="shared" si="22"/>
        <v>45075</v>
      </c>
      <c r="L177" s="4">
        <f t="shared" si="23"/>
        <v>557.9443790010796</v>
      </c>
      <c r="M177" s="4">
        <f t="shared" si="24"/>
        <v>790.95716953209114</v>
      </c>
      <c r="N177" s="4">
        <f t="shared" si="25"/>
        <v>2499.0872844805358</v>
      </c>
      <c r="O177" s="4">
        <f t="shared" si="26"/>
        <v>46428.571428571428</v>
      </c>
      <c r="P177" s="4">
        <f t="shared" si="27"/>
        <v>657</v>
      </c>
      <c r="Q177" s="4">
        <f t="shared" si="28"/>
        <v>377</v>
      </c>
      <c r="R177" s="4">
        <f t="shared" si="29"/>
        <v>932</v>
      </c>
      <c r="S177" s="4">
        <f t="shared" si="30"/>
        <v>1</v>
      </c>
      <c r="T177" s="4">
        <f t="shared" si="31"/>
        <v>4.4790975203564161</v>
      </c>
    </row>
    <row r="178" spans="1:20" x14ac:dyDescent="0.25">
      <c r="A178" s="2">
        <v>45082</v>
      </c>
      <c r="B178" s="25">
        <v>697</v>
      </c>
      <c r="C178" s="25">
        <v>366</v>
      </c>
      <c r="D178" s="25">
        <v>926</v>
      </c>
      <c r="E178" s="25">
        <v>0</v>
      </c>
      <c r="F178" s="25">
        <v>6122534</v>
      </c>
      <c r="G178" s="25">
        <v>2478139</v>
      </c>
      <c r="H178" s="25">
        <v>1938336</v>
      </c>
      <c r="I178" s="25">
        <v>111</v>
      </c>
      <c r="K178" s="6">
        <f t="shared" si="22"/>
        <v>45082</v>
      </c>
      <c r="L178" s="4">
        <f t="shared" si="23"/>
        <v>591.97711274449432</v>
      </c>
      <c r="M178" s="4">
        <f t="shared" si="24"/>
        <v>767.99566126032471</v>
      </c>
      <c r="N178" s="4">
        <f t="shared" si="25"/>
        <v>2484.1926270780709</v>
      </c>
      <c r="O178" s="4">
        <f t="shared" si="26"/>
        <v>0</v>
      </c>
      <c r="P178" s="4">
        <f t="shared" si="27"/>
        <v>697</v>
      </c>
      <c r="Q178" s="4">
        <f t="shared" si="28"/>
        <v>366</v>
      </c>
      <c r="R178" s="4">
        <f t="shared" si="29"/>
        <v>926</v>
      </c>
      <c r="S178" s="4">
        <f t="shared" si="30"/>
        <v>0</v>
      </c>
      <c r="T178" s="4">
        <f t="shared" si="31"/>
        <v>4.1964335674414555</v>
      </c>
    </row>
    <row r="179" spans="1:20" x14ac:dyDescent="0.25">
      <c r="A179" s="2">
        <v>45089</v>
      </c>
      <c r="B179" s="25">
        <v>696</v>
      </c>
      <c r="C179" s="25">
        <v>343</v>
      </c>
      <c r="D179" s="25">
        <v>918</v>
      </c>
      <c r="E179" s="25">
        <v>2</v>
      </c>
      <c r="F179" s="25">
        <v>6121837</v>
      </c>
      <c r="G179" s="25">
        <v>2477773</v>
      </c>
      <c r="H179" s="25">
        <v>1937410</v>
      </c>
      <c r="I179" s="25">
        <v>111</v>
      </c>
      <c r="K179" s="6">
        <f t="shared" si="22"/>
        <v>45089</v>
      </c>
      <c r="L179" s="4">
        <f t="shared" si="23"/>
        <v>591.19509389093503</v>
      </c>
      <c r="M179" s="4">
        <f t="shared" si="24"/>
        <v>719.83995305461792</v>
      </c>
      <c r="N179" s="4">
        <f t="shared" si="25"/>
        <v>2463.9080008877831</v>
      </c>
      <c r="O179" s="4">
        <f t="shared" si="26"/>
        <v>93693.693693693698</v>
      </c>
      <c r="P179" s="4">
        <f t="shared" si="27"/>
        <v>696</v>
      </c>
      <c r="Q179" s="4">
        <f t="shared" si="28"/>
        <v>343</v>
      </c>
      <c r="R179" s="4">
        <f t="shared" si="29"/>
        <v>918</v>
      </c>
      <c r="S179" s="4">
        <f t="shared" si="30"/>
        <v>2</v>
      </c>
      <c r="T179" s="4">
        <f t="shared" si="31"/>
        <v>4.1676732881385012</v>
      </c>
    </row>
    <row r="180" spans="1:20" x14ac:dyDescent="0.25">
      <c r="A180" s="2">
        <v>45096</v>
      </c>
      <c r="B180" s="25">
        <v>730</v>
      </c>
      <c r="C180" s="25">
        <v>406</v>
      </c>
      <c r="D180" s="25">
        <v>991</v>
      </c>
      <c r="E180" s="25">
        <v>0</v>
      </c>
      <c r="F180" s="25">
        <v>6121141</v>
      </c>
      <c r="G180" s="25">
        <v>2477430</v>
      </c>
      <c r="H180" s="25">
        <v>1936492</v>
      </c>
      <c r="I180" s="25">
        <v>109</v>
      </c>
      <c r="K180" s="6">
        <f t="shared" si="22"/>
        <v>45096</v>
      </c>
      <c r="L180" s="4">
        <f t="shared" si="23"/>
        <v>620.14581921899855</v>
      </c>
      <c r="M180" s="4">
        <f t="shared" si="24"/>
        <v>852.17342165066214</v>
      </c>
      <c r="N180" s="4">
        <f t="shared" si="25"/>
        <v>2661.1005880736916</v>
      </c>
      <c r="O180" s="4">
        <f t="shared" si="26"/>
        <v>0</v>
      </c>
      <c r="P180" s="4">
        <f t="shared" si="27"/>
        <v>730</v>
      </c>
      <c r="Q180" s="4">
        <f t="shared" si="28"/>
        <v>406</v>
      </c>
      <c r="R180" s="4">
        <f t="shared" si="29"/>
        <v>991</v>
      </c>
      <c r="S180" s="4">
        <f t="shared" si="30"/>
        <v>0</v>
      </c>
      <c r="T180" s="4">
        <f t="shared" si="31"/>
        <v>4.2910884917760761</v>
      </c>
    </row>
    <row r="181" spans="1:20" x14ac:dyDescent="0.25">
      <c r="A181" s="2">
        <v>45103</v>
      </c>
      <c r="B181" s="25">
        <v>684</v>
      </c>
      <c r="C181" s="25">
        <v>363</v>
      </c>
      <c r="D181" s="25">
        <v>889</v>
      </c>
      <c r="E181" s="25">
        <v>0</v>
      </c>
      <c r="F181" s="25">
        <v>6120411</v>
      </c>
      <c r="G181" s="25">
        <v>2477024</v>
      </c>
      <c r="H181" s="25">
        <v>1935501</v>
      </c>
      <c r="I181" s="25">
        <v>109</v>
      </c>
      <c r="K181" s="6">
        <f t="shared" si="22"/>
        <v>45103</v>
      </c>
      <c r="L181" s="4">
        <f t="shared" si="23"/>
        <v>581.13744322072489</v>
      </c>
      <c r="M181" s="4">
        <f t="shared" si="24"/>
        <v>762.04348443939182</v>
      </c>
      <c r="N181" s="4">
        <f t="shared" si="25"/>
        <v>2388.4255291007339</v>
      </c>
      <c r="O181" s="4">
        <f t="shared" si="26"/>
        <v>0</v>
      </c>
      <c r="P181" s="4">
        <f t="shared" si="27"/>
        <v>684</v>
      </c>
      <c r="Q181" s="4">
        <f t="shared" si="28"/>
        <v>363</v>
      </c>
      <c r="R181" s="4">
        <f t="shared" si="29"/>
        <v>889</v>
      </c>
      <c r="S181" s="4">
        <f t="shared" si="30"/>
        <v>0</v>
      </c>
      <c r="T181" s="4">
        <f t="shared" si="31"/>
        <v>4.1099150587575775</v>
      </c>
    </row>
    <row r="182" spans="1:20" x14ac:dyDescent="0.25">
      <c r="A182" s="2">
        <v>45110</v>
      </c>
      <c r="B182" s="25">
        <v>663</v>
      </c>
      <c r="C182" s="25">
        <v>386</v>
      </c>
      <c r="D182" s="25">
        <v>909</v>
      </c>
      <c r="E182" s="25">
        <v>0</v>
      </c>
      <c r="F182" s="25">
        <v>6119727</v>
      </c>
      <c r="G182" s="25">
        <v>2476661</v>
      </c>
      <c r="H182" s="25">
        <v>1934612</v>
      </c>
      <c r="I182" s="25">
        <v>109</v>
      </c>
      <c r="K182" s="6">
        <f t="shared" si="22"/>
        <v>45110</v>
      </c>
      <c r="L182" s="4">
        <f t="shared" si="23"/>
        <v>563.35846353930492</v>
      </c>
      <c r="M182" s="4">
        <f t="shared" si="24"/>
        <v>810.44599967456202</v>
      </c>
      <c r="N182" s="4">
        <f t="shared" si="25"/>
        <v>2443.2806164750345</v>
      </c>
      <c r="O182" s="4">
        <f t="shared" si="26"/>
        <v>0</v>
      </c>
      <c r="P182" s="4">
        <f t="shared" si="27"/>
        <v>663</v>
      </c>
      <c r="Q182" s="4">
        <f t="shared" si="28"/>
        <v>386</v>
      </c>
      <c r="R182" s="4">
        <f t="shared" si="29"/>
        <v>909</v>
      </c>
      <c r="S182" s="4">
        <f t="shared" si="30"/>
        <v>0</v>
      </c>
      <c r="T182" s="4">
        <f t="shared" si="31"/>
        <v>4.3369910538400376</v>
      </c>
    </row>
    <row r="183" spans="1:20" x14ac:dyDescent="0.25">
      <c r="A183" s="2">
        <v>45117</v>
      </c>
      <c r="B183" s="25">
        <v>668</v>
      </c>
      <c r="C183" s="25">
        <v>401</v>
      </c>
      <c r="D183" s="25">
        <v>992</v>
      </c>
      <c r="E183" s="25">
        <v>0</v>
      </c>
      <c r="F183" s="25">
        <v>6119064</v>
      </c>
      <c r="G183" s="25">
        <v>2476275</v>
      </c>
      <c r="H183" s="25">
        <v>1933703</v>
      </c>
      <c r="I183" s="25">
        <v>109</v>
      </c>
      <c r="K183" s="6">
        <f t="shared" si="22"/>
        <v>45117</v>
      </c>
      <c r="L183" s="4">
        <f t="shared" si="23"/>
        <v>567.66851923758281</v>
      </c>
      <c r="M183" s="4">
        <f t="shared" si="24"/>
        <v>842.07125622154251</v>
      </c>
      <c r="N183" s="4">
        <f t="shared" si="25"/>
        <v>2667.6278621897986</v>
      </c>
      <c r="O183" s="4">
        <f t="shared" si="26"/>
        <v>0</v>
      </c>
      <c r="P183" s="4">
        <f t="shared" si="27"/>
        <v>668</v>
      </c>
      <c r="Q183" s="4">
        <f t="shared" si="28"/>
        <v>401</v>
      </c>
      <c r="R183" s="4">
        <f t="shared" si="29"/>
        <v>992</v>
      </c>
      <c r="S183" s="4">
        <f t="shared" si="30"/>
        <v>0</v>
      </c>
      <c r="T183" s="4">
        <f t="shared" si="31"/>
        <v>4.6992703871840611</v>
      </c>
    </row>
    <row r="184" spans="1:20" x14ac:dyDescent="0.25">
      <c r="A184" s="2">
        <v>45124</v>
      </c>
      <c r="B184" s="25">
        <v>668</v>
      </c>
      <c r="C184" s="25">
        <v>375</v>
      </c>
      <c r="D184" s="25">
        <v>929</v>
      </c>
      <c r="E184" s="25">
        <v>0</v>
      </c>
      <c r="F184" s="25">
        <v>6118396</v>
      </c>
      <c r="G184" s="25">
        <v>2475874</v>
      </c>
      <c r="H184" s="25">
        <v>1932711</v>
      </c>
      <c r="I184" s="25">
        <v>109</v>
      </c>
      <c r="K184" s="6">
        <f t="shared" si="22"/>
        <v>45124</v>
      </c>
      <c r="L184" s="4">
        <f t="shared" si="23"/>
        <v>567.73049668573265</v>
      </c>
      <c r="M184" s="4">
        <f t="shared" si="24"/>
        <v>787.6006614229965</v>
      </c>
      <c r="N184" s="4">
        <f t="shared" si="25"/>
        <v>2499.4942337473117</v>
      </c>
      <c r="O184" s="4">
        <f t="shared" si="26"/>
        <v>0</v>
      </c>
      <c r="P184" s="4">
        <f t="shared" si="27"/>
        <v>668</v>
      </c>
      <c r="Q184" s="4">
        <f t="shared" si="28"/>
        <v>375</v>
      </c>
      <c r="R184" s="4">
        <f t="shared" si="29"/>
        <v>929</v>
      </c>
      <c r="S184" s="4">
        <f t="shared" si="30"/>
        <v>0</v>
      </c>
      <c r="T184" s="4">
        <f t="shared" si="31"/>
        <v>4.4026069558333187</v>
      </c>
    </row>
    <row r="185" spans="1:20" x14ac:dyDescent="0.25">
      <c r="A185" s="2">
        <v>45131</v>
      </c>
      <c r="B185" s="25">
        <v>605</v>
      </c>
      <c r="C185" s="25">
        <v>383</v>
      </c>
      <c r="D185" s="25">
        <v>888</v>
      </c>
      <c r="E185" s="25">
        <v>0</v>
      </c>
      <c r="F185" s="25">
        <v>6117728</v>
      </c>
      <c r="G185" s="25">
        <v>2475499</v>
      </c>
      <c r="H185" s="25">
        <v>1931782</v>
      </c>
      <c r="I185" s="25">
        <v>109</v>
      </c>
      <c r="K185" s="6">
        <f t="shared" si="22"/>
        <v>45131</v>
      </c>
      <c r="L185" s="4">
        <f t="shared" si="23"/>
        <v>514.24319616694299</v>
      </c>
      <c r="M185" s="4">
        <f t="shared" si="24"/>
        <v>804.524663512286</v>
      </c>
      <c r="N185" s="4">
        <f t="shared" si="25"/>
        <v>2390.3318283325966</v>
      </c>
      <c r="O185" s="4">
        <f t="shared" si="26"/>
        <v>0</v>
      </c>
      <c r="P185" s="4">
        <f t="shared" si="27"/>
        <v>605</v>
      </c>
      <c r="Q185" s="4">
        <f t="shared" si="28"/>
        <v>383</v>
      </c>
      <c r="R185" s="4">
        <f t="shared" si="29"/>
        <v>888</v>
      </c>
      <c r="S185" s="4">
        <f t="shared" si="30"/>
        <v>0</v>
      </c>
      <c r="T185" s="4">
        <f t="shared" si="31"/>
        <v>4.6482517341009286</v>
      </c>
    </row>
    <row r="186" spans="1:20" x14ac:dyDescent="0.25">
      <c r="A186" s="2">
        <v>45138</v>
      </c>
      <c r="B186" s="25">
        <v>637</v>
      </c>
      <c r="C186" s="25">
        <v>352</v>
      </c>
      <c r="D186" s="25">
        <v>902</v>
      </c>
      <c r="E186" s="25">
        <v>0</v>
      </c>
      <c r="F186" s="25">
        <v>6117123</v>
      </c>
      <c r="G186" s="25">
        <v>2475116</v>
      </c>
      <c r="H186" s="25">
        <v>1930894</v>
      </c>
      <c r="I186" s="25">
        <v>109</v>
      </c>
      <c r="K186" s="6">
        <f t="shared" si="22"/>
        <v>45138</v>
      </c>
      <c r="L186" s="4">
        <f t="shared" si="23"/>
        <v>541.49638645487425</v>
      </c>
      <c r="M186" s="4">
        <f t="shared" si="24"/>
        <v>739.52089518228638</v>
      </c>
      <c r="N186" s="4">
        <f t="shared" si="25"/>
        <v>2429.1338623456281</v>
      </c>
      <c r="O186" s="4">
        <f t="shared" si="26"/>
        <v>0</v>
      </c>
      <c r="P186" s="4">
        <f t="shared" si="27"/>
        <v>637</v>
      </c>
      <c r="Q186" s="4">
        <f t="shared" si="28"/>
        <v>352</v>
      </c>
      <c r="R186" s="4">
        <f t="shared" si="29"/>
        <v>902</v>
      </c>
      <c r="S186" s="4">
        <f t="shared" si="30"/>
        <v>0</v>
      </c>
      <c r="T186" s="4">
        <f t="shared" si="31"/>
        <v>4.485965046320878</v>
      </c>
    </row>
    <row r="187" spans="1:20" x14ac:dyDescent="0.25">
      <c r="A187" s="2">
        <v>45145</v>
      </c>
      <c r="B187" s="25">
        <v>668</v>
      </c>
      <c r="C187" s="25">
        <v>434</v>
      </c>
      <c r="D187" s="25">
        <v>898</v>
      </c>
      <c r="E187" s="25">
        <v>0</v>
      </c>
      <c r="F187" s="25">
        <v>6116486</v>
      </c>
      <c r="G187" s="25">
        <v>2474764</v>
      </c>
      <c r="H187" s="25">
        <v>1929992</v>
      </c>
      <c r="I187" s="25">
        <v>109</v>
      </c>
      <c r="K187" s="6">
        <f t="shared" si="22"/>
        <v>45145</v>
      </c>
      <c r="L187" s="4">
        <f t="shared" si="23"/>
        <v>567.90778234430684</v>
      </c>
      <c r="M187" s="4">
        <f t="shared" si="24"/>
        <v>911.92533914344972</v>
      </c>
      <c r="N187" s="4">
        <f t="shared" si="25"/>
        <v>2419.4918942669192</v>
      </c>
      <c r="O187" s="4">
        <f t="shared" si="26"/>
        <v>0</v>
      </c>
      <c r="P187" s="4">
        <f t="shared" si="27"/>
        <v>668</v>
      </c>
      <c r="Q187" s="4">
        <f t="shared" si="28"/>
        <v>434</v>
      </c>
      <c r="R187" s="4">
        <f t="shared" si="29"/>
        <v>898</v>
      </c>
      <c r="S187" s="4">
        <f t="shared" si="30"/>
        <v>0</v>
      </c>
      <c r="T187" s="4">
        <f t="shared" si="31"/>
        <v>4.2603605188844691</v>
      </c>
    </row>
    <row r="188" spans="1:20" x14ac:dyDescent="0.25">
      <c r="A188" s="2">
        <v>45152</v>
      </c>
      <c r="B188" s="25">
        <v>758</v>
      </c>
      <c r="C188" s="25">
        <v>391</v>
      </c>
      <c r="D188" s="25">
        <v>989</v>
      </c>
      <c r="E188" s="25">
        <v>0</v>
      </c>
      <c r="F188" s="25">
        <v>6115818</v>
      </c>
      <c r="G188" s="25">
        <v>2474330</v>
      </c>
      <c r="H188" s="25">
        <v>1929094</v>
      </c>
      <c r="I188" s="25">
        <v>109</v>
      </c>
      <c r="K188" s="6">
        <f t="shared" si="22"/>
        <v>45152</v>
      </c>
      <c r="L188" s="4">
        <f t="shared" si="23"/>
        <v>644.49269092049508</v>
      </c>
      <c r="M188" s="4">
        <f t="shared" si="24"/>
        <v>821.7173942036834</v>
      </c>
      <c r="N188" s="4">
        <f t="shared" si="25"/>
        <v>2665.9146728982619</v>
      </c>
      <c r="O188" s="4">
        <f t="shared" si="26"/>
        <v>0</v>
      </c>
      <c r="P188" s="4">
        <f t="shared" si="27"/>
        <v>758</v>
      </c>
      <c r="Q188" s="4">
        <f t="shared" si="28"/>
        <v>391</v>
      </c>
      <c r="R188" s="4">
        <f t="shared" si="29"/>
        <v>989</v>
      </c>
      <c r="S188" s="4">
        <f t="shared" si="30"/>
        <v>0</v>
      </c>
      <c r="T188" s="4">
        <f t="shared" si="31"/>
        <v>4.1364544710207278</v>
      </c>
    </row>
    <row r="189" spans="1:20" x14ac:dyDescent="0.25">
      <c r="A189" s="2">
        <v>45159</v>
      </c>
      <c r="B189" s="25">
        <v>692</v>
      </c>
      <c r="C189" s="25">
        <v>448</v>
      </c>
      <c r="D189" s="25">
        <v>1061</v>
      </c>
      <c r="E189" s="25">
        <v>0</v>
      </c>
      <c r="F189" s="25">
        <v>6115060</v>
      </c>
      <c r="G189" s="25">
        <v>2473939</v>
      </c>
      <c r="H189" s="25">
        <v>1928105</v>
      </c>
      <c r="I189" s="25">
        <v>109</v>
      </c>
      <c r="K189" s="6">
        <f t="shared" si="22"/>
        <v>45159</v>
      </c>
      <c r="L189" s="4">
        <f t="shared" si="23"/>
        <v>588.44884596389898</v>
      </c>
      <c r="M189" s="4">
        <f t="shared" si="24"/>
        <v>941.65620090066898</v>
      </c>
      <c r="N189" s="4">
        <f t="shared" si="25"/>
        <v>2861.4624203557378</v>
      </c>
      <c r="O189" s="4">
        <f t="shared" si="26"/>
        <v>0</v>
      </c>
      <c r="P189" s="4">
        <f t="shared" si="27"/>
        <v>692</v>
      </c>
      <c r="Q189" s="4">
        <f t="shared" si="28"/>
        <v>448</v>
      </c>
      <c r="R189" s="4">
        <f t="shared" si="29"/>
        <v>1061</v>
      </c>
      <c r="S189" s="4">
        <f t="shared" si="30"/>
        <v>0</v>
      </c>
      <c r="T189" s="4">
        <f t="shared" si="31"/>
        <v>4.8627207615108263</v>
      </c>
    </row>
    <row r="190" spans="1:20" x14ac:dyDescent="0.25">
      <c r="A190" s="2">
        <v>45166</v>
      </c>
      <c r="B190" s="25">
        <v>608</v>
      </c>
      <c r="C190" s="25">
        <v>370</v>
      </c>
      <c r="D190" s="25">
        <v>927</v>
      </c>
      <c r="E190" s="25">
        <v>0</v>
      </c>
      <c r="F190" s="25">
        <v>6114368</v>
      </c>
      <c r="G190" s="25">
        <v>2473491</v>
      </c>
      <c r="H190" s="25">
        <v>1927044</v>
      </c>
      <c r="I190" s="25">
        <v>109</v>
      </c>
      <c r="K190" s="6">
        <f t="shared" si="22"/>
        <v>45166</v>
      </c>
      <c r="L190" s="4">
        <f t="shared" si="23"/>
        <v>517.07715335419789</v>
      </c>
      <c r="M190" s="4">
        <f t="shared" si="24"/>
        <v>777.84798893547611</v>
      </c>
      <c r="N190" s="4">
        <f t="shared" si="25"/>
        <v>2501.447813334828</v>
      </c>
      <c r="O190" s="4">
        <f t="shared" si="26"/>
        <v>0</v>
      </c>
      <c r="P190" s="4">
        <f t="shared" si="27"/>
        <v>608</v>
      </c>
      <c r="Q190" s="4">
        <f t="shared" si="28"/>
        <v>370</v>
      </c>
      <c r="R190" s="4">
        <f t="shared" si="29"/>
        <v>927</v>
      </c>
      <c r="S190" s="4">
        <f t="shared" si="30"/>
        <v>0</v>
      </c>
      <c r="T190" s="4">
        <f t="shared" si="31"/>
        <v>4.8376684158414864</v>
      </c>
    </row>
    <row r="191" spans="1:20" x14ac:dyDescent="0.25">
      <c r="A191" s="2">
        <v>45173</v>
      </c>
      <c r="B191" s="25">
        <v>654</v>
      </c>
      <c r="C191" s="25">
        <v>369</v>
      </c>
      <c r="D191" s="25">
        <v>914</v>
      </c>
      <c r="E191" s="25">
        <v>0</v>
      </c>
      <c r="F191" s="25">
        <v>6113760</v>
      </c>
      <c r="G191" s="25">
        <v>2473121</v>
      </c>
      <c r="H191" s="25">
        <v>1926117</v>
      </c>
      <c r="I191" s="25">
        <v>109</v>
      </c>
      <c r="K191" s="6">
        <f t="shared" si="22"/>
        <v>45173</v>
      </c>
      <c r="L191" s="4">
        <f t="shared" si="23"/>
        <v>556.25343487477426</v>
      </c>
      <c r="M191" s="4">
        <f t="shared" si="24"/>
        <v>775.86175524772136</v>
      </c>
      <c r="N191" s="4">
        <f t="shared" si="25"/>
        <v>2467.555190053356</v>
      </c>
      <c r="O191" s="4">
        <f t="shared" si="26"/>
        <v>0</v>
      </c>
      <c r="P191" s="4">
        <f t="shared" si="27"/>
        <v>654</v>
      </c>
      <c r="Q191" s="4">
        <f t="shared" si="28"/>
        <v>369</v>
      </c>
      <c r="R191" s="4">
        <f t="shared" si="29"/>
        <v>914</v>
      </c>
      <c r="S191" s="4">
        <f t="shared" si="30"/>
        <v>0</v>
      </c>
      <c r="T191" s="4">
        <f t="shared" si="31"/>
        <v>4.4360268815398163</v>
      </c>
    </row>
    <row r="192" spans="1:20" x14ac:dyDescent="0.25">
      <c r="A192" s="2">
        <v>45180</v>
      </c>
      <c r="B192" s="25">
        <v>676</v>
      </c>
      <c r="C192" s="25">
        <v>349</v>
      </c>
      <c r="D192" s="25">
        <v>957</v>
      </c>
      <c r="E192" s="25">
        <v>0</v>
      </c>
      <c r="F192" s="25">
        <v>6113106</v>
      </c>
      <c r="G192" s="25">
        <v>2472752</v>
      </c>
      <c r="H192" s="25">
        <v>1925203</v>
      </c>
      <c r="I192" s="25">
        <v>109</v>
      </c>
      <c r="K192" s="6">
        <f t="shared" si="22"/>
        <v>45180</v>
      </c>
      <c r="L192" s="4">
        <f t="shared" si="23"/>
        <v>575.02683578527831</v>
      </c>
      <c r="M192" s="4">
        <f t="shared" si="24"/>
        <v>733.91913139692133</v>
      </c>
      <c r="N192" s="4">
        <f t="shared" si="25"/>
        <v>2584.8702708233886</v>
      </c>
      <c r="O192" s="4">
        <f t="shared" si="26"/>
        <v>0</v>
      </c>
      <c r="P192" s="4">
        <f t="shared" si="27"/>
        <v>676</v>
      </c>
      <c r="Q192" s="4">
        <f t="shared" si="28"/>
        <v>349</v>
      </c>
      <c r="R192" s="4">
        <f t="shared" si="29"/>
        <v>957</v>
      </c>
      <c r="S192" s="4">
        <f t="shared" si="30"/>
        <v>0</v>
      </c>
      <c r="T192" s="4">
        <f t="shared" si="31"/>
        <v>4.4952167620027552</v>
      </c>
    </row>
    <row r="193" spans="1:20" x14ac:dyDescent="0.25">
      <c r="A193" s="2">
        <v>45187</v>
      </c>
      <c r="B193" s="25">
        <v>696</v>
      </c>
      <c r="C193" s="25">
        <v>408</v>
      </c>
      <c r="D193" s="25">
        <v>947</v>
      </c>
      <c r="E193" s="25">
        <v>0</v>
      </c>
      <c r="F193" s="25">
        <v>6112430</v>
      </c>
      <c r="G193" s="25">
        <v>2472403</v>
      </c>
      <c r="H193" s="25">
        <v>1924246</v>
      </c>
      <c r="I193" s="25">
        <v>109</v>
      </c>
      <c r="K193" s="6">
        <f t="shared" si="22"/>
        <v>45187</v>
      </c>
      <c r="L193" s="4">
        <f t="shared" si="23"/>
        <v>592.10494026107449</v>
      </c>
      <c r="M193" s="4">
        <f t="shared" si="24"/>
        <v>858.11253262514242</v>
      </c>
      <c r="N193" s="4">
        <f t="shared" si="25"/>
        <v>2559.1322523211688</v>
      </c>
      <c r="O193" s="4">
        <f t="shared" si="26"/>
        <v>0</v>
      </c>
      <c r="P193" s="4">
        <f t="shared" si="27"/>
        <v>696</v>
      </c>
      <c r="Q193" s="4">
        <f t="shared" si="28"/>
        <v>408</v>
      </c>
      <c r="R193" s="4">
        <f t="shared" si="29"/>
        <v>947</v>
      </c>
      <c r="S193" s="4">
        <f t="shared" si="30"/>
        <v>0</v>
      </c>
      <c r="T193" s="4">
        <f t="shared" si="31"/>
        <v>4.3220923831386724</v>
      </c>
    </row>
    <row r="194" spans="1:20" x14ac:dyDescent="0.25">
      <c r="A194" s="2">
        <v>45194</v>
      </c>
      <c r="B194" s="25">
        <v>660</v>
      </c>
      <c r="C194" s="25">
        <v>369</v>
      </c>
      <c r="D194" s="25">
        <v>928</v>
      </c>
      <c r="E194" s="25">
        <v>0</v>
      </c>
      <c r="F194" s="25">
        <v>6111734</v>
      </c>
      <c r="G194" s="25">
        <v>2471995</v>
      </c>
      <c r="H194" s="25">
        <v>1923299</v>
      </c>
      <c r="I194" s="25">
        <v>109</v>
      </c>
      <c r="K194" s="6">
        <f t="shared" si="22"/>
        <v>45194</v>
      </c>
      <c r="L194" s="4">
        <f t="shared" si="23"/>
        <v>561.54276347759901</v>
      </c>
      <c r="M194" s="4">
        <f t="shared" si="24"/>
        <v>776.21516224749644</v>
      </c>
      <c r="N194" s="4">
        <f t="shared" si="25"/>
        <v>2509.0222581096332</v>
      </c>
      <c r="O194" s="4">
        <f t="shared" si="26"/>
        <v>0</v>
      </c>
      <c r="P194" s="4">
        <f t="shared" si="27"/>
        <v>660</v>
      </c>
      <c r="Q194" s="4">
        <f t="shared" si="28"/>
        <v>369</v>
      </c>
      <c r="R194" s="4">
        <f t="shared" si="29"/>
        <v>928</v>
      </c>
      <c r="S194" s="4">
        <f t="shared" si="30"/>
        <v>0</v>
      </c>
      <c r="T194" s="4">
        <f t="shared" si="31"/>
        <v>4.4680875995470339</v>
      </c>
    </row>
    <row r="195" spans="1:20" x14ac:dyDescent="0.25">
      <c r="A195" s="2">
        <v>45201</v>
      </c>
      <c r="B195" s="25">
        <v>759</v>
      </c>
      <c r="C195" s="25">
        <v>369</v>
      </c>
      <c r="D195" s="25">
        <v>952</v>
      </c>
      <c r="E195" s="25">
        <v>0</v>
      </c>
      <c r="F195" s="25">
        <v>6111074</v>
      </c>
      <c r="G195" s="25">
        <v>2471626</v>
      </c>
      <c r="H195" s="25">
        <v>1922371</v>
      </c>
      <c r="I195" s="25">
        <v>109</v>
      </c>
      <c r="K195" s="6">
        <f t="shared" si="22"/>
        <v>45201</v>
      </c>
      <c r="L195" s="4">
        <f t="shared" si="23"/>
        <v>645.84392203399921</v>
      </c>
      <c r="M195" s="4">
        <f t="shared" si="24"/>
        <v>776.33104684932107</v>
      </c>
      <c r="N195" s="4">
        <f t="shared" si="25"/>
        <v>2575.1532872686907</v>
      </c>
      <c r="O195" s="4">
        <f t="shared" si="26"/>
        <v>0</v>
      </c>
      <c r="P195" s="4">
        <f t="shared" si="27"/>
        <v>759</v>
      </c>
      <c r="Q195" s="4">
        <f t="shared" si="28"/>
        <v>369</v>
      </c>
      <c r="R195" s="4">
        <f t="shared" si="29"/>
        <v>952</v>
      </c>
      <c r="S195" s="4">
        <f t="shared" si="30"/>
        <v>0</v>
      </c>
      <c r="T195" s="4">
        <f t="shared" si="31"/>
        <v>3.987268749326601</v>
      </c>
    </row>
    <row r="196" spans="1:20" x14ac:dyDescent="0.25">
      <c r="A196" s="2">
        <v>45208</v>
      </c>
      <c r="B196" s="25">
        <v>745</v>
      </c>
      <c r="C196" s="25">
        <v>489</v>
      </c>
      <c r="D196" s="25">
        <v>1052</v>
      </c>
      <c r="E196" s="25">
        <v>0</v>
      </c>
      <c r="F196" s="25">
        <v>6110315</v>
      </c>
      <c r="G196" s="25">
        <v>2471257</v>
      </c>
      <c r="H196" s="25">
        <v>1921419</v>
      </c>
      <c r="I196" s="25">
        <v>109</v>
      </c>
      <c r="K196" s="6">
        <f t="shared" si="22"/>
        <v>45208</v>
      </c>
      <c r="L196" s="4">
        <f t="shared" si="23"/>
        <v>634.00986692175445</v>
      </c>
      <c r="M196" s="4">
        <f t="shared" si="24"/>
        <v>1028.9500444510627</v>
      </c>
      <c r="N196" s="4">
        <f t="shared" si="25"/>
        <v>2847.0625095307164</v>
      </c>
      <c r="O196" s="4">
        <f t="shared" si="26"/>
        <v>0</v>
      </c>
      <c r="P196" s="4">
        <f t="shared" si="27"/>
        <v>745</v>
      </c>
      <c r="Q196" s="4">
        <f t="shared" si="28"/>
        <v>489</v>
      </c>
      <c r="R196" s="4">
        <f t="shared" si="29"/>
        <v>1052</v>
      </c>
      <c r="S196" s="4">
        <f t="shared" si="30"/>
        <v>0</v>
      </c>
      <c r="T196" s="4">
        <f t="shared" si="31"/>
        <v>4.4905649865573514</v>
      </c>
    </row>
    <row r="197" spans="1:20" x14ac:dyDescent="0.25">
      <c r="A197" s="2">
        <v>45215</v>
      </c>
      <c r="B197" s="25">
        <v>729</v>
      </c>
      <c r="C197" s="25">
        <v>455</v>
      </c>
      <c r="D197" s="25">
        <v>1019</v>
      </c>
      <c r="E197" s="25">
        <v>0</v>
      </c>
      <c r="F197" s="25">
        <v>6109570</v>
      </c>
      <c r="G197" s="25">
        <v>2470768</v>
      </c>
      <c r="H197" s="25">
        <v>1920367</v>
      </c>
      <c r="I197" s="25">
        <v>109</v>
      </c>
      <c r="K197" s="6">
        <f t="shared" si="22"/>
        <v>45215</v>
      </c>
      <c r="L197" s="4">
        <f t="shared" si="23"/>
        <v>620.46919832328638</v>
      </c>
      <c r="M197" s="4">
        <f t="shared" si="24"/>
        <v>957.59699008567384</v>
      </c>
      <c r="N197" s="4">
        <f t="shared" si="25"/>
        <v>2759.2642448032066</v>
      </c>
      <c r="O197" s="4">
        <f t="shared" si="26"/>
        <v>0</v>
      </c>
      <c r="P197" s="4">
        <f t="shared" si="27"/>
        <v>729</v>
      </c>
      <c r="Q197" s="4">
        <f t="shared" si="28"/>
        <v>455</v>
      </c>
      <c r="R197" s="4">
        <f t="shared" si="29"/>
        <v>1019</v>
      </c>
      <c r="S197" s="4">
        <f t="shared" si="30"/>
        <v>0</v>
      </c>
      <c r="T197" s="4">
        <f t="shared" si="31"/>
        <v>4.447060792477135</v>
      </c>
    </row>
    <row r="198" spans="1:20" x14ac:dyDescent="0.25">
      <c r="A198" s="2">
        <v>45222</v>
      </c>
      <c r="B198" s="25">
        <v>725</v>
      </c>
      <c r="C198" s="25">
        <v>464</v>
      </c>
      <c r="D198" s="25">
        <v>1031</v>
      </c>
      <c r="E198" s="25">
        <v>0</v>
      </c>
      <c r="F198" s="25">
        <v>6108841</v>
      </c>
      <c r="G198" s="25">
        <v>2470313</v>
      </c>
      <c r="H198" s="25">
        <v>1919348</v>
      </c>
      <c r="I198" s="25">
        <v>109</v>
      </c>
      <c r="K198" s="6">
        <f t="shared" si="22"/>
        <v>45222</v>
      </c>
      <c r="L198" s="4">
        <f t="shared" si="23"/>
        <v>617.13834097171616</v>
      </c>
      <c r="M198" s="4">
        <f t="shared" si="24"/>
        <v>976.71833488306936</v>
      </c>
      <c r="N198" s="4">
        <f t="shared" si="25"/>
        <v>2793.2402044861069</v>
      </c>
      <c r="O198" s="4">
        <f t="shared" si="26"/>
        <v>0</v>
      </c>
      <c r="P198" s="4">
        <f t="shared" si="27"/>
        <v>725</v>
      </c>
      <c r="Q198" s="4">
        <f t="shared" si="28"/>
        <v>464</v>
      </c>
      <c r="R198" s="4">
        <f t="shared" si="29"/>
        <v>1031</v>
      </c>
      <c r="S198" s="4">
        <f t="shared" si="30"/>
        <v>0</v>
      </c>
      <c r="T198" s="4">
        <f t="shared" si="31"/>
        <v>4.5261167862103759</v>
      </c>
    </row>
    <row r="199" spans="1:20" x14ac:dyDescent="0.25">
      <c r="A199" s="2">
        <v>45229</v>
      </c>
      <c r="B199" s="25">
        <v>735</v>
      </c>
      <c r="C199" s="25">
        <v>428</v>
      </c>
      <c r="D199" s="25">
        <v>998</v>
      </c>
      <c r="E199" s="25">
        <v>1</v>
      </c>
      <c r="F199" s="25">
        <v>6108116</v>
      </c>
      <c r="G199" s="25">
        <v>2469849</v>
      </c>
      <c r="H199" s="25">
        <v>1918317</v>
      </c>
      <c r="I199" s="25">
        <v>109</v>
      </c>
      <c r="K199" s="6">
        <f t="shared" si="22"/>
        <v>45229</v>
      </c>
      <c r="L199" s="4">
        <f t="shared" si="23"/>
        <v>625.72485525815159</v>
      </c>
      <c r="M199" s="4">
        <f t="shared" si="24"/>
        <v>901.10771954074937</v>
      </c>
      <c r="N199" s="4">
        <f t="shared" si="25"/>
        <v>2705.2880206973091</v>
      </c>
      <c r="O199" s="4">
        <f t="shared" si="26"/>
        <v>47706.422018348625</v>
      </c>
      <c r="P199" s="4">
        <f t="shared" si="27"/>
        <v>735</v>
      </c>
      <c r="Q199" s="4">
        <f t="shared" si="28"/>
        <v>428</v>
      </c>
      <c r="R199" s="4">
        <f t="shared" si="29"/>
        <v>998</v>
      </c>
      <c r="S199" s="4">
        <f t="shared" si="30"/>
        <v>1</v>
      </c>
      <c r="T199" s="4">
        <f t="shared" si="31"/>
        <v>4.3234466362714716</v>
      </c>
    </row>
    <row r="200" spans="1:20" x14ac:dyDescent="0.25">
      <c r="A200" s="2">
        <v>45236</v>
      </c>
      <c r="B200" s="25">
        <v>726</v>
      </c>
      <c r="C200" s="25">
        <v>410</v>
      </c>
      <c r="D200" s="25">
        <v>1012</v>
      </c>
      <c r="E200" s="25">
        <v>0</v>
      </c>
      <c r="F200" s="25">
        <v>6107381</v>
      </c>
      <c r="G200" s="25">
        <v>2469421</v>
      </c>
      <c r="H200" s="25">
        <v>1917319</v>
      </c>
      <c r="I200" s="25">
        <v>108</v>
      </c>
      <c r="K200" s="6">
        <f t="shared" si="22"/>
        <v>45236</v>
      </c>
      <c r="L200" s="4">
        <f t="shared" si="23"/>
        <v>618.13729976891887</v>
      </c>
      <c r="M200" s="4">
        <f t="shared" si="24"/>
        <v>863.36027757113914</v>
      </c>
      <c r="N200" s="4">
        <f t="shared" si="25"/>
        <v>2744.6658589415742</v>
      </c>
      <c r="O200" s="4">
        <f t="shared" si="26"/>
        <v>0</v>
      </c>
      <c r="P200" s="4">
        <f t="shared" si="27"/>
        <v>726</v>
      </c>
      <c r="Q200" s="4">
        <f t="shared" si="28"/>
        <v>410</v>
      </c>
      <c r="R200" s="4">
        <f t="shared" si="29"/>
        <v>1012</v>
      </c>
      <c r="S200" s="4">
        <f t="shared" si="30"/>
        <v>0</v>
      </c>
      <c r="T200" s="4">
        <f t="shared" si="31"/>
        <v>4.4402204169973656</v>
      </c>
    </row>
    <row r="201" spans="1:20" x14ac:dyDescent="0.25">
      <c r="A201" s="2">
        <v>45243</v>
      </c>
      <c r="B201" s="25">
        <v>772</v>
      </c>
      <c r="C201" s="25">
        <v>468</v>
      </c>
      <c r="D201" s="25">
        <v>1087</v>
      </c>
      <c r="E201" s="25">
        <v>0</v>
      </c>
      <c r="F201" s="25">
        <v>6106655</v>
      </c>
      <c r="G201" s="25">
        <v>2469011</v>
      </c>
      <c r="H201" s="25">
        <v>1916307</v>
      </c>
      <c r="I201" s="25">
        <v>108</v>
      </c>
      <c r="K201" s="6">
        <f t="shared" ref="K201:K225" si="32">A201</f>
        <v>45243</v>
      </c>
      <c r="L201" s="4">
        <f t="shared" ref="L201:L225" si="33">B201/F201*52*100000</f>
        <v>657.38116857756006</v>
      </c>
      <c r="M201" s="4">
        <f t="shared" ref="M201:M225" si="34">C201/G201*52*100000</f>
        <v>985.65782007451583</v>
      </c>
      <c r="N201" s="4">
        <f t="shared" ref="N201:N225" si="35">D201/H201*52*100000</f>
        <v>2949.6317656826386</v>
      </c>
      <c r="O201" s="4">
        <f t="shared" ref="O201:O225" si="36">E201/I201*52*100000</f>
        <v>0</v>
      </c>
      <c r="P201" s="4">
        <f t="shared" ref="P201:P225" si="37">B201</f>
        <v>772</v>
      </c>
      <c r="Q201" s="4">
        <f t="shared" ref="Q201:Q225" si="38">C201</f>
        <v>468</v>
      </c>
      <c r="R201" s="4">
        <f t="shared" ref="R201:R225" si="39">D201</f>
        <v>1087</v>
      </c>
      <c r="S201" s="4">
        <f t="shared" ref="S201:S225" si="40">E201</f>
        <v>0</v>
      </c>
      <c r="T201" s="4">
        <f t="shared" ref="T201:T225" si="41">N201/L201</f>
        <v>4.486942898083079</v>
      </c>
    </row>
    <row r="202" spans="1:20" x14ac:dyDescent="0.25">
      <c r="A202" s="2">
        <v>45250</v>
      </c>
      <c r="B202" s="25">
        <v>767</v>
      </c>
      <c r="C202" s="25">
        <v>458</v>
      </c>
      <c r="D202" s="25">
        <v>1082</v>
      </c>
      <c r="E202" s="25">
        <v>0</v>
      </c>
      <c r="F202" s="25">
        <v>6105883</v>
      </c>
      <c r="G202" s="25">
        <v>2468543</v>
      </c>
      <c r="H202" s="25">
        <v>1915220</v>
      </c>
      <c r="I202" s="25">
        <v>108</v>
      </c>
      <c r="K202" s="6">
        <f t="shared" si="32"/>
        <v>45250</v>
      </c>
      <c r="L202" s="4">
        <f t="shared" si="33"/>
        <v>653.20609648104949</v>
      </c>
      <c r="M202" s="4">
        <f t="shared" si="34"/>
        <v>964.77962911725672</v>
      </c>
      <c r="N202" s="4">
        <f t="shared" si="35"/>
        <v>2937.730391286641</v>
      </c>
      <c r="O202" s="4">
        <f t="shared" si="36"/>
        <v>0</v>
      </c>
      <c r="P202" s="4">
        <f t="shared" si="37"/>
        <v>767</v>
      </c>
      <c r="Q202" s="4">
        <f t="shared" si="38"/>
        <v>458</v>
      </c>
      <c r="R202" s="4">
        <f t="shared" si="39"/>
        <v>1082</v>
      </c>
      <c r="S202" s="4">
        <f t="shared" si="40"/>
        <v>0</v>
      </c>
      <c r="T202" s="4">
        <f t="shared" si="41"/>
        <v>4.4974019794254465</v>
      </c>
    </row>
    <row r="203" spans="1:20" x14ac:dyDescent="0.25">
      <c r="A203" s="2">
        <v>45257</v>
      </c>
      <c r="B203" s="25">
        <v>811</v>
      </c>
      <c r="C203" s="25">
        <v>440</v>
      </c>
      <c r="D203" s="25">
        <v>1140</v>
      </c>
      <c r="E203" s="25">
        <v>0</v>
      </c>
      <c r="F203" s="25">
        <v>6105116</v>
      </c>
      <c r="G203" s="25">
        <v>2468085</v>
      </c>
      <c r="H203" s="25">
        <v>1914138</v>
      </c>
      <c r="I203" s="25">
        <v>108</v>
      </c>
      <c r="K203" s="6">
        <f t="shared" si="32"/>
        <v>45257</v>
      </c>
      <c r="L203" s="4">
        <f t="shared" si="33"/>
        <v>690.76492567872594</v>
      </c>
      <c r="M203" s="4">
        <f t="shared" si="34"/>
        <v>927.0345227170053</v>
      </c>
      <c r="N203" s="4">
        <f t="shared" si="35"/>
        <v>3096.9553919309892</v>
      </c>
      <c r="O203" s="4">
        <f t="shared" si="36"/>
        <v>0</v>
      </c>
      <c r="P203" s="4">
        <f t="shared" si="37"/>
        <v>811</v>
      </c>
      <c r="Q203" s="4">
        <f t="shared" si="38"/>
        <v>440</v>
      </c>
      <c r="R203" s="4">
        <f t="shared" si="39"/>
        <v>1140</v>
      </c>
      <c r="S203" s="4">
        <f t="shared" si="40"/>
        <v>0</v>
      </c>
      <c r="T203" s="4">
        <f t="shared" si="41"/>
        <v>4.4833709367741985</v>
      </c>
    </row>
    <row r="204" spans="1:20" x14ac:dyDescent="0.25">
      <c r="A204" s="2">
        <v>45264</v>
      </c>
      <c r="B204" s="25">
        <v>851</v>
      </c>
      <c r="C204" s="25">
        <v>506</v>
      </c>
      <c r="D204" s="25">
        <v>1112</v>
      </c>
      <c r="E204" s="25">
        <v>1</v>
      </c>
      <c r="F204" s="25">
        <v>6104305</v>
      </c>
      <c r="G204" s="25">
        <v>2467645</v>
      </c>
      <c r="H204" s="25">
        <v>1912998</v>
      </c>
      <c r="I204" s="25">
        <v>108</v>
      </c>
      <c r="K204" s="6">
        <f t="shared" si="32"/>
        <v>45264</v>
      </c>
      <c r="L204" s="4">
        <f t="shared" si="33"/>
        <v>724.93101180232634</v>
      </c>
      <c r="M204" s="4">
        <f t="shared" si="34"/>
        <v>1066.2797930820682</v>
      </c>
      <c r="N204" s="4">
        <f t="shared" si="35"/>
        <v>3022.690039404119</v>
      </c>
      <c r="O204" s="4">
        <f t="shared" si="36"/>
        <v>48148.148148148146</v>
      </c>
      <c r="P204" s="4">
        <f t="shared" si="37"/>
        <v>851</v>
      </c>
      <c r="Q204" s="4">
        <f t="shared" si="38"/>
        <v>506</v>
      </c>
      <c r="R204" s="4">
        <f t="shared" si="39"/>
        <v>1112</v>
      </c>
      <c r="S204" s="4">
        <f t="shared" si="40"/>
        <v>1</v>
      </c>
      <c r="T204" s="4">
        <f t="shared" si="41"/>
        <v>4.169624405899115</v>
      </c>
    </row>
    <row r="205" spans="1:20" x14ac:dyDescent="0.25">
      <c r="A205" s="2">
        <v>45271</v>
      </c>
      <c r="B205" s="25">
        <v>758</v>
      </c>
      <c r="C205" s="25">
        <v>464</v>
      </c>
      <c r="D205" s="25">
        <v>1208</v>
      </c>
      <c r="E205" s="25">
        <v>0</v>
      </c>
      <c r="F205" s="25">
        <v>6103454</v>
      </c>
      <c r="G205" s="25">
        <v>2467139</v>
      </c>
      <c r="H205" s="25">
        <v>1911886</v>
      </c>
      <c r="I205" s="25">
        <v>107</v>
      </c>
      <c r="K205" s="6">
        <f t="shared" si="32"/>
        <v>45271</v>
      </c>
      <c r="L205" s="4">
        <f t="shared" si="33"/>
        <v>645.79826439258818</v>
      </c>
      <c r="M205" s="4">
        <f t="shared" si="34"/>
        <v>977.97489318599389</v>
      </c>
      <c r="N205" s="4">
        <f t="shared" si="35"/>
        <v>3285.551544391245</v>
      </c>
      <c r="O205" s="4">
        <f t="shared" si="36"/>
        <v>0</v>
      </c>
      <c r="P205" s="4">
        <f t="shared" si="37"/>
        <v>758</v>
      </c>
      <c r="Q205" s="4">
        <f t="shared" si="38"/>
        <v>464</v>
      </c>
      <c r="R205" s="4">
        <f t="shared" si="39"/>
        <v>1208</v>
      </c>
      <c r="S205" s="4">
        <f t="shared" si="40"/>
        <v>0</v>
      </c>
      <c r="T205" s="4">
        <f t="shared" si="41"/>
        <v>5.087581874320307</v>
      </c>
    </row>
    <row r="206" spans="1:20" x14ac:dyDescent="0.25">
      <c r="A206" s="2">
        <v>45278</v>
      </c>
      <c r="B206" s="25">
        <v>852</v>
      </c>
      <c r="C206" s="25">
        <v>449</v>
      </c>
      <c r="D206" s="25">
        <v>1169</v>
      </c>
      <c r="E206" s="25">
        <v>0</v>
      </c>
      <c r="F206" s="25">
        <v>6102696</v>
      </c>
      <c r="G206" s="25">
        <v>2466675</v>
      </c>
      <c r="H206" s="25">
        <v>1910678</v>
      </c>
      <c r="I206" s="25">
        <v>107</v>
      </c>
      <c r="K206" s="6">
        <f t="shared" si="32"/>
        <v>45278</v>
      </c>
      <c r="L206" s="4">
        <f t="shared" si="33"/>
        <v>725.97422516212509</v>
      </c>
      <c r="M206" s="4">
        <f t="shared" si="34"/>
        <v>946.53734277924741</v>
      </c>
      <c r="N206" s="4">
        <f t="shared" si="35"/>
        <v>3181.4884559303036</v>
      </c>
      <c r="O206" s="4">
        <f t="shared" si="36"/>
        <v>0</v>
      </c>
      <c r="P206" s="4">
        <f t="shared" si="37"/>
        <v>852</v>
      </c>
      <c r="Q206" s="4">
        <f t="shared" si="38"/>
        <v>449</v>
      </c>
      <c r="R206" s="4">
        <f t="shared" si="39"/>
        <v>1169</v>
      </c>
      <c r="S206" s="4">
        <f t="shared" si="40"/>
        <v>0</v>
      </c>
      <c r="T206" s="4">
        <f t="shared" si="41"/>
        <v>4.3823710893039092</v>
      </c>
    </row>
    <row r="207" spans="1:20" x14ac:dyDescent="0.25">
      <c r="A207" s="2">
        <v>45285</v>
      </c>
      <c r="B207" s="25">
        <v>826</v>
      </c>
      <c r="C207" s="25">
        <v>463</v>
      </c>
      <c r="D207" s="25">
        <v>1191</v>
      </c>
      <c r="E207" s="25">
        <v>0</v>
      </c>
      <c r="F207" s="25">
        <v>6101844</v>
      </c>
      <c r="G207" s="25">
        <v>2466226</v>
      </c>
      <c r="H207" s="25">
        <v>1909509</v>
      </c>
      <c r="I207" s="25">
        <v>107</v>
      </c>
      <c r="K207" s="6">
        <f t="shared" si="32"/>
        <v>45285</v>
      </c>
      <c r="L207" s="4">
        <f t="shared" si="33"/>
        <v>703.91835648371216</v>
      </c>
      <c r="M207" s="4">
        <f t="shared" si="34"/>
        <v>976.22845594848161</v>
      </c>
      <c r="N207" s="4">
        <f t="shared" si="35"/>
        <v>3243.3468498970155</v>
      </c>
      <c r="O207" s="4">
        <f t="shared" si="36"/>
        <v>0</v>
      </c>
      <c r="P207" s="4">
        <f t="shared" si="37"/>
        <v>826</v>
      </c>
      <c r="Q207" s="4">
        <f t="shared" si="38"/>
        <v>463</v>
      </c>
      <c r="R207" s="4">
        <f t="shared" si="39"/>
        <v>1191</v>
      </c>
      <c r="S207" s="4">
        <f t="shared" si="40"/>
        <v>0</v>
      </c>
      <c r="T207" s="4">
        <f t="shared" si="41"/>
        <v>4.6075611184492002</v>
      </c>
    </row>
    <row r="208" spans="1:20" x14ac:dyDescent="0.25">
      <c r="A208" s="2">
        <v>45292</v>
      </c>
      <c r="B208" s="25">
        <v>799</v>
      </c>
      <c r="C208" s="25">
        <v>430</v>
      </c>
      <c r="D208" s="25">
        <v>1084</v>
      </c>
      <c r="E208" s="25">
        <v>0</v>
      </c>
      <c r="F208" s="25">
        <v>6101018</v>
      </c>
      <c r="G208" s="25">
        <v>2465763</v>
      </c>
      <c r="H208" s="25">
        <v>1908318</v>
      </c>
      <c r="I208" s="25">
        <v>107</v>
      </c>
      <c r="K208" s="6">
        <f t="shared" si="32"/>
        <v>45292</v>
      </c>
      <c r="L208" s="4">
        <f t="shared" si="33"/>
        <v>681.00110506148326</v>
      </c>
      <c r="M208" s="4">
        <f t="shared" si="34"/>
        <v>906.81870074293442</v>
      </c>
      <c r="N208" s="4">
        <f t="shared" si="35"/>
        <v>2953.8053930214983</v>
      </c>
      <c r="O208" s="4">
        <f t="shared" si="36"/>
        <v>0</v>
      </c>
      <c r="P208" s="4">
        <f t="shared" si="37"/>
        <v>799</v>
      </c>
      <c r="Q208" s="4">
        <f t="shared" si="38"/>
        <v>430</v>
      </c>
      <c r="R208" s="4">
        <f t="shared" si="39"/>
        <v>1084</v>
      </c>
      <c r="S208" s="4">
        <f t="shared" si="40"/>
        <v>0</v>
      </c>
      <c r="T208" s="4">
        <f t="shared" si="41"/>
        <v>4.3374458147976398</v>
      </c>
    </row>
    <row r="209" spans="1:20" x14ac:dyDescent="0.25">
      <c r="A209" s="2">
        <v>45299</v>
      </c>
      <c r="B209" s="25">
        <v>726</v>
      </c>
      <c r="C209" s="25">
        <v>412</v>
      </c>
      <c r="D209" s="25">
        <v>1081</v>
      </c>
      <c r="E209" s="25">
        <v>0</v>
      </c>
      <c r="F209" s="25">
        <v>6100219</v>
      </c>
      <c r="G209" s="25">
        <v>2465333</v>
      </c>
      <c r="H209" s="25">
        <v>1907234</v>
      </c>
      <c r="I209" s="25">
        <v>107</v>
      </c>
      <c r="K209" s="6">
        <f t="shared" si="32"/>
        <v>45299</v>
      </c>
      <c r="L209" s="4">
        <f t="shared" si="33"/>
        <v>618.86302770441523</v>
      </c>
      <c r="M209" s="4">
        <f t="shared" si="34"/>
        <v>869.01039332211928</v>
      </c>
      <c r="N209" s="4">
        <f t="shared" si="35"/>
        <v>2947.3048404128699</v>
      </c>
      <c r="O209" s="4">
        <f t="shared" si="36"/>
        <v>0</v>
      </c>
      <c r="P209" s="4">
        <f t="shared" si="37"/>
        <v>726</v>
      </c>
      <c r="Q209" s="4">
        <f t="shared" si="38"/>
        <v>412</v>
      </c>
      <c r="R209" s="4">
        <f t="shared" si="39"/>
        <v>1081</v>
      </c>
      <c r="S209" s="4">
        <f t="shared" si="40"/>
        <v>0</v>
      </c>
      <c r="T209" s="4">
        <f t="shared" si="41"/>
        <v>4.7624509923390965</v>
      </c>
    </row>
    <row r="210" spans="1:20" x14ac:dyDescent="0.25">
      <c r="A210" s="2">
        <v>45306</v>
      </c>
      <c r="B210" s="25">
        <v>775</v>
      </c>
      <c r="C210" s="25">
        <v>459</v>
      </c>
      <c r="D210" s="25">
        <v>1059</v>
      </c>
      <c r="E210" s="25">
        <v>0</v>
      </c>
      <c r="F210" s="25">
        <v>6099493</v>
      </c>
      <c r="G210" s="25">
        <v>2464921</v>
      </c>
      <c r="H210" s="25">
        <v>1906153</v>
      </c>
      <c r="I210" s="25">
        <v>107</v>
      </c>
      <c r="K210" s="6">
        <f t="shared" si="32"/>
        <v>45306</v>
      </c>
      <c r="L210" s="4">
        <f t="shared" si="33"/>
        <v>660.71065250833146</v>
      </c>
      <c r="M210" s="4">
        <f t="shared" si="34"/>
        <v>968.30689502827875</v>
      </c>
      <c r="N210" s="4">
        <f t="shared" si="35"/>
        <v>2888.960120200215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25042259157245</v>
      </c>
    </row>
    <row r="211" spans="1:20" x14ac:dyDescent="0.25">
      <c r="A211" s="2">
        <v>45313</v>
      </c>
      <c r="B211" s="25">
        <v>772</v>
      </c>
      <c r="C211" s="25">
        <v>485</v>
      </c>
      <c r="D211" s="25">
        <v>1110</v>
      </c>
      <c r="E211" s="25">
        <v>0</v>
      </c>
      <c r="F211" s="25">
        <v>6098718</v>
      </c>
      <c r="G211" s="25">
        <v>2464462</v>
      </c>
      <c r="H211" s="25">
        <v>1905094</v>
      </c>
      <c r="I211" s="25">
        <v>107</v>
      </c>
      <c r="K211" s="6">
        <f t="shared" si="32"/>
        <v>45313</v>
      </c>
      <c r="L211" s="4">
        <f t="shared" si="33"/>
        <v>658.23669827002982</v>
      </c>
      <c r="M211" s="4">
        <f t="shared" si="34"/>
        <v>1023.3470834608122</v>
      </c>
      <c r="N211" s="4">
        <f t="shared" si="35"/>
        <v>3029.771759293767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28605929395585</v>
      </c>
    </row>
    <row r="212" spans="1:20" x14ac:dyDescent="0.25">
      <c r="A212" s="2">
        <v>45320</v>
      </c>
      <c r="B212" s="25">
        <v>769</v>
      </c>
      <c r="C212" s="25">
        <v>455</v>
      </c>
      <c r="D212" s="25">
        <v>1096</v>
      </c>
      <c r="E212" s="25">
        <v>0</v>
      </c>
      <c r="F212" s="25">
        <v>6097946</v>
      </c>
      <c r="G212" s="25">
        <v>2463977</v>
      </c>
      <c r="H212" s="25">
        <v>1903984</v>
      </c>
      <c r="I212" s="25">
        <v>107</v>
      </c>
      <c r="K212" s="6">
        <f t="shared" si="32"/>
        <v>45320</v>
      </c>
      <c r="L212" s="4">
        <f t="shared" si="33"/>
        <v>655.76179257736953</v>
      </c>
      <c r="M212" s="4">
        <f t="shared" si="34"/>
        <v>960.2362359713585</v>
      </c>
      <c r="N212" s="4">
        <f t="shared" si="35"/>
        <v>2993.3024647265943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46185834674595</v>
      </c>
    </row>
    <row r="213" spans="1:20" x14ac:dyDescent="0.25">
      <c r="A213" s="2">
        <v>45327</v>
      </c>
      <c r="B213" s="25">
        <v>795</v>
      </c>
      <c r="C213" s="25">
        <v>498</v>
      </c>
      <c r="D213" s="25">
        <v>1217</v>
      </c>
      <c r="E213" s="25">
        <v>1</v>
      </c>
      <c r="F213" s="25">
        <v>6097177</v>
      </c>
      <c r="G213" s="25">
        <v>2463522</v>
      </c>
      <c r="H213" s="25">
        <v>1902888</v>
      </c>
      <c r="I213" s="25">
        <v>107</v>
      </c>
      <c r="K213" s="6">
        <f t="shared" si="32"/>
        <v>45327</v>
      </c>
      <c r="L213" s="4">
        <f t="shared" si="33"/>
        <v>678.01869619333672</v>
      </c>
      <c r="M213" s="4">
        <f t="shared" si="34"/>
        <v>1051.1779476700431</v>
      </c>
      <c r="N213" s="4">
        <f t="shared" si="35"/>
        <v>3325.6818057605074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0001488634329</v>
      </c>
    </row>
    <row r="214" spans="1:20" x14ac:dyDescent="0.25">
      <c r="A214" s="2">
        <v>45334</v>
      </c>
      <c r="B214" s="25">
        <v>710</v>
      </c>
      <c r="C214" s="25">
        <v>432</v>
      </c>
      <c r="D214" s="25">
        <v>1082</v>
      </c>
      <c r="E214" s="25">
        <v>0</v>
      </c>
      <c r="F214" s="25">
        <v>6096382</v>
      </c>
      <c r="G214" s="25">
        <v>2463024</v>
      </c>
      <c r="H214" s="25">
        <v>1901671</v>
      </c>
      <c r="I214" s="25">
        <v>106</v>
      </c>
      <c r="K214" s="6">
        <f t="shared" si="32"/>
        <v>45334</v>
      </c>
      <c r="L214" s="4">
        <f t="shared" si="33"/>
        <v>605.60509495632004</v>
      </c>
      <c r="M214" s="4">
        <f t="shared" si="34"/>
        <v>912.04957807962899</v>
      </c>
      <c r="N214" s="4">
        <f t="shared" si="35"/>
        <v>2958.661093322662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54626851117535</v>
      </c>
    </row>
    <row r="215" spans="1:20" x14ac:dyDescent="0.25">
      <c r="A215" s="2">
        <v>45341</v>
      </c>
      <c r="B215" s="25">
        <v>686</v>
      </c>
      <c r="C215" s="25">
        <v>482</v>
      </c>
      <c r="D215" s="25">
        <v>1016</v>
      </c>
      <c r="E215" s="25">
        <v>0</v>
      </c>
      <c r="F215" s="25">
        <v>6095672</v>
      </c>
      <c r="G215" s="25">
        <v>2462592</v>
      </c>
      <c r="H215" s="25">
        <v>1900589</v>
      </c>
      <c r="I215" s="25">
        <v>106</v>
      </c>
      <c r="K215" s="6">
        <f t="shared" si="32"/>
        <v>45341</v>
      </c>
      <c r="L215" s="4">
        <f t="shared" si="33"/>
        <v>585.2020909261521</v>
      </c>
      <c r="M215" s="4">
        <f t="shared" si="34"/>
        <v>1017.7893861427308</v>
      </c>
      <c r="N215" s="4">
        <f t="shared" si="35"/>
        <v>2779.7698502937769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1023892352467</v>
      </c>
    </row>
    <row r="216" spans="1:20" x14ac:dyDescent="0.25">
      <c r="A216" s="2">
        <v>45348</v>
      </c>
      <c r="B216" s="25">
        <v>616</v>
      </c>
      <c r="C216" s="25">
        <v>415</v>
      </c>
      <c r="D216" s="25">
        <v>1004</v>
      </c>
      <c r="E216" s="25">
        <v>0</v>
      </c>
      <c r="F216" s="25">
        <v>6094986</v>
      </c>
      <c r="G216" s="25">
        <v>2462110</v>
      </c>
      <c r="H216" s="25">
        <v>1899573</v>
      </c>
      <c r="I216" s="25">
        <v>106</v>
      </c>
      <c r="K216" s="6">
        <f t="shared" si="32"/>
        <v>45348</v>
      </c>
      <c r="L216" s="4">
        <f t="shared" si="33"/>
        <v>525.546736284546</v>
      </c>
      <c r="M216" s="4">
        <f t="shared" si="34"/>
        <v>876.48399137325305</v>
      </c>
      <c r="N216" s="4">
        <f t="shared" si="35"/>
        <v>2748.407142026128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296150889576882</v>
      </c>
    </row>
    <row r="217" spans="1:20" x14ac:dyDescent="0.25">
      <c r="A217" s="2">
        <v>45355</v>
      </c>
      <c r="B217" s="25">
        <v>700</v>
      </c>
      <c r="C217" s="25">
        <v>356</v>
      </c>
      <c r="D217" s="25">
        <v>963</v>
      </c>
      <c r="E217" s="25">
        <v>0</v>
      </c>
      <c r="F217" s="25">
        <v>6094370</v>
      </c>
      <c r="G217" s="25">
        <v>2461695</v>
      </c>
      <c r="H217" s="25">
        <v>1898569</v>
      </c>
      <c r="I217" s="25">
        <v>106</v>
      </c>
      <c r="K217" s="6">
        <f t="shared" si="32"/>
        <v>45355</v>
      </c>
      <c r="L217" s="4">
        <f t="shared" si="33"/>
        <v>597.27256467854761</v>
      </c>
      <c r="M217" s="4">
        <f t="shared" si="34"/>
        <v>752.00217736153343</v>
      </c>
      <c r="N217" s="4">
        <f t="shared" si="35"/>
        <v>2637.5654506104338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0164162738207</v>
      </c>
    </row>
    <row r="218" spans="1:20" x14ac:dyDescent="0.25">
      <c r="A218" s="2">
        <v>45362</v>
      </c>
      <c r="B218" s="25">
        <v>657</v>
      </c>
      <c r="C218" s="25">
        <v>368</v>
      </c>
      <c r="D218" s="25">
        <v>973</v>
      </c>
      <c r="E218" s="25">
        <v>0</v>
      </c>
      <c r="F218" s="25">
        <v>6093670</v>
      </c>
      <c r="G218" s="25">
        <v>2461339</v>
      </c>
      <c r="H218" s="25">
        <v>1897606</v>
      </c>
      <c r="I218" s="25">
        <v>106</v>
      </c>
      <c r="K218" s="6">
        <f t="shared" si="32"/>
        <v>45362</v>
      </c>
      <c r="L218" s="4">
        <f t="shared" si="33"/>
        <v>560.64736029355049</v>
      </c>
      <c r="M218" s="4">
        <f t="shared" si="34"/>
        <v>777.46299879862136</v>
      </c>
      <c r="N218" s="4">
        <f t="shared" si="35"/>
        <v>2666.3069151341219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57646819884516</v>
      </c>
    </row>
    <row r="219" spans="1:20" x14ac:dyDescent="0.25">
      <c r="A219" s="2">
        <v>45369</v>
      </c>
      <c r="B219" s="25">
        <v>652</v>
      </c>
      <c r="C219" s="25">
        <v>401</v>
      </c>
      <c r="D219" s="25">
        <v>893</v>
      </c>
      <c r="E219" s="25">
        <v>0</v>
      </c>
      <c r="F219" s="25">
        <v>6093013</v>
      </c>
      <c r="G219" s="25">
        <v>2460971</v>
      </c>
      <c r="H219" s="25">
        <v>1896633</v>
      </c>
      <c r="I219" s="25">
        <v>106</v>
      </c>
      <c r="K219" s="6">
        <f t="shared" si="32"/>
        <v>45369</v>
      </c>
      <c r="L219" s="4">
        <f t="shared" si="33"/>
        <v>556.4406312607573</v>
      </c>
      <c r="M219" s="4">
        <f t="shared" si="34"/>
        <v>847.30783093339994</v>
      </c>
      <c r="N219" s="4">
        <f t="shared" si="35"/>
        <v>2448.3387139209322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3999998856546476</v>
      </c>
    </row>
    <row r="220" spans="1:20" x14ac:dyDescent="0.25">
      <c r="A220" s="2">
        <v>45376</v>
      </c>
      <c r="B220" s="25">
        <v>634</v>
      </c>
      <c r="C220" s="25">
        <v>415</v>
      </c>
      <c r="D220" s="25">
        <v>974</v>
      </c>
      <c r="E220" s="25">
        <v>0</v>
      </c>
      <c r="F220" s="25">
        <v>6092361</v>
      </c>
      <c r="G220" s="25">
        <v>2460570</v>
      </c>
      <c r="H220" s="25">
        <v>1895740</v>
      </c>
      <c r="I220" s="25">
        <v>106</v>
      </c>
      <c r="K220" s="6">
        <f t="shared" si="32"/>
        <v>45376</v>
      </c>
      <c r="L220" s="4">
        <f t="shared" si="33"/>
        <v>541.13667919547117</v>
      </c>
      <c r="M220" s="4">
        <f t="shared" si="34"/>
        <v>877.03255749684013</v>
      </c>
      <c r="N220" s="4">
        <f t="shared" si="35"/>
        <v>2671.6743857280003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1526426559775</v>
      </c>
    </row>
    <row r="221" spans="1:20" x14ac:dyDescent="0.25">
      <c r="A221" s="2">
        <v>45383</v>
      </c>
      <c r="B221" s="25">
        <v>621</v>
      </c>
      <c r="C221" s="25">
        <v>413</v>
      </c>
      <c r="D221" s="25">
        <v>986</v>
      </c>
      <c r="E221" s="25">
        <v>0</v>
      </c>
      <c r="F221" s="25">
        <v>6091727</v>
      </c>
      <c r="G221" s="25">
        <v>2460155</v>
      </c>
      <c r="H221" s="25">
        <v>1894766</v>
      </c>
      <c r="I221" s="25">
        <v>106</v>
      </c>
      <c r="K221" s="6">
        <f t="shared" si="32"/>
        <v>45383</v>
      </c>
      <c r="L221" s="4">
        <f t="shared" si="33"/>
        <v>530.09598099192556</v>
      </c>
      <c r="M221" s="4">
        <f t="shared" si="34"/>
        <v>872.95312693712378</v>
      </c>
      <c r="N221" s="4">
        <f t="shared" si="35"/>
        <v>2705.9805801877378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46992945018301</v>
      </c>
    </row>
    <row r="222" spans="1:20" x14ac:dyDescent="0.25">
      <c r="A222" s="2">
        <v>45390</v>
      </c>
      <c r="B222" s="25">
        <v>638</v>
      </c>
      <c r="C222" s="25">
        <v>355</v>
      </c>
      <c r="D222" s="25">
        <v>918</v>
      </c>
      <c r="E222" s="25">
        <v>0</v>
      </c>
      <c r="F222" s="25">
        <v>6091106</v>
      </c>
      <c r="G222" s="25">
        <v>2459742</v>
      </c>
      <c r="H222" s="25">
        <v>1893780</v>
      </c>
      <c r="I222" s="25">
        <v>106</v>
      </c>
      <c r="K222" s="6">
        <f t="shared" si="32"/>
        <v>45390</v>
      </c>
      <c r="L222" s="4">
        <f t="shared" si="33"/>
        <v>544.66298895471527</v>
      </c>
      <c r="M222" s="4">
        <f t="shared" si="34"/>
        <v>750.48521348987015</v>
      </c>
      <c r="N222" s="4">
        <f t="shared" si="35"/>
        <v>2520.6729398346165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79497431469352</v>
      </c>
    </row>
    <row r="223" spans="1:20" x14ac:dyDescent="0.25">
      <c r="A223" s="2">
        <v>45397</v>
      </c>
      <c r="B223" s="25">
        <v>645</v>
      </c>
      <c r="C223" s="25">
        <v>349</v>
      </c>
      <c r="D223" s="25">
        <v>928</v>
      </c>
      <c r="E223" s="25">
        <v>0</v>
      </c>
      <c r="F223" s="25">
        <v>6090468</v>
      </c>
      <c r="G223" s="25">
        <v>2459387</v>
      </c>
      <c r="H223" s="25">
        <v>1892862</v>
      </c>
      <c r="I223" s="25">
        <v>106</v>
      </c>
      <c r="K223" s="6">
        <f t="shared" si="32"/>
        <v>45397</v>
      </c>
      <c r="L223" s="4">
        <f t="shared" si="33"/>
        <v>550.69659671473528</v>
      </c>
      <c r="M223" s="4">
        <f t="shared" si="34"/>
        <v>737.90745417455639</v>
      </c>
      <c r="N223" s="4">
        <f t="shared" si="35"/>
        <v>2549.367043133625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293495517173406</v>
      </c>
    </row>
    <row r="224" spans="1:20" x14ac:dyDescent="0.25">
      <c r="A224" s="2">
        <v>45404</v>
      </c>
      <c r="B224" s="25">
        <v>578</v>
      </c>
      <c r="C224" s="25">
        <v>358</v>
      </c>
      <c r="D224" s="25">
        <v>895</v>
      </c>
      <c r="E224" s="25">
        <v>0</v>
      </c>
      <c r="F224" s="25">
        <v>6089823</v>
      </c>
      <c r="G224" s="25">
        <v>2459038</v>
      </c>
      <c r="H224" s="25">
        <v>1891934</v>
      </c>
      <c r="I224" s="25">
        <v>106</v>
      </c>
      <c r="K224" s="6">
        <f t="shared" si="32"/>
        <v>45404</v>
      </c>
      <c r="L224" s="4">
        <f t="shared" si="33"/>
        <v>493.54472207156107</v>
      </c>
      <c r="M224" s="4">
        <f t="shared" si="34"/>
        <v>757.04401477325689</v>
      </c>
      <c r="N224" s="4">
        <f t="shared" si="35"/>
        <v>2459.9166778545132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41819147198576</v>
      </c>
    </row>
    <row r="225" spans="1:20" x14ac:dyDescent="0.25">
      <c r="A225" s="2">
        <v>45411</v>
      </c>
      <c r="B225" s="25">
        <v>602</v>
      </c>
      <c r="C225" s="25">
        <v>383</v>
      </c>
      <c r="D225" s="25">
        <v>927</v>
      </c>
      <c r="E225" s="25">
        <v>0</v>
      </c>
      <c r="F225" s="25">
        <v>6089245</v>
      </c>
      <c r="G225" s="25">
        <v>2458680</v>
      </c>
      <c r="H225" s="25">
        <v>1891039</v>
      </c>
      <c r="I225" s="25">
        <v>106</v>
      </c>
      <c r="K225" s="6">
        <f t="shared" si="32"/>
        <v>45411</v>
      </c>
      <c r="L225" s="4">
        <f t="shared" si="33"/>
        <v>514.08672175286097</v>
      </c>
      <c r="M225" s="4">
        <f t="shared" si="34"/>
        <v>810.02814518359446</v>
      </c>
      <c r="N225" s="4">
        <f t="shared" si="35"/>
        <v>2549.0748736541132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84530504165416</v>
      </c>
    </row>
    <row r="226" spans="1:20" x14ac:dyDescent="0.25">
      <c r="A226" s="3" t="s">
        <v>1</v>
      </c>
      <c r="B226" s="25">
        <v>294550</v>
      </c>
      <c r="C226" s="25">
        <v>67389</v>
      </c>
      <c r="D226" s="25">
        <v>159922</v>
      </c>
      <c r="E226" s="25">
        <v>19</v>
      </c>
      <c r="F226" s="25">
        <v>1625758219</v>
      </c>
      <c r="G226" s="25">
        <v>394417634</v>
      </c>
      <c r="H226" s="25">
        <v>310034249</v>
      </c>
      <c r="I226" s="25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FC089-4C6E-45B1-83F0-C6A274AC65A5}">
  <dimension ref="A1:N247"/>
  <sheetViews>
    <sheetView topLeftCell="L10" zoomScale="145" zoomScaleNormal="145" workbookViewId="0">
      <selection activeCell="AA88" sqref="AA88"/>
    </sheetView>
  </sheetViews>
  <sheetFormatPr defaultRowHeight="15" x14ac:dyDescent="0.25"/>
  <cols>
    <col min="1" max="1" width="13.140625" bestFit="1" customWidth="1"/>
    <col min="2" max="2" width="19.140625" bestFit="1" customWidth="1"/>
    <col min="3" max="3" width="12.140625" bestFit="1" customWidth="1"/>
    <col min="4" max="5" width="12.140625" customWidth="1"/>
    <col min="7" max="7" width="11.85546875" customWidth="1"/>
    <col min="8" max="8" width="15.42578125" customWidth="1"/>
    <col min="9" max="9" width="14.42578125" customWidth="1"/>
  </cols>
  <sheetData>
    <row r="1" spans="1:14" x14ac:dyDescent="0.25">
      <c r="A1" s="1" t="s">
        <v>19</v>
      </c>
      <c r="B1" t="s" vm="41">
        <v>3</v>
      </c>
      <c r="H1" t="s">
        <v>386</v>
      </c>
      <c r="I1" s="5">
        <v>1.57E-3</v>
      </c>
      <c r="N1" t="s">
        <v>381</v>
      </c>
    </row>
    <row r="2" spans="1:14" x14ac:dyDescent="0.25">
      <c r="A2" s="1" t="s">
        <v>4</v>
      </c>
      <c r="B2" t="s" vm="5">
        <v>3</v>
      </c>
      <c r="N2" t="s">
        <v>382</v>
      </c>
    </row>
    <row r="3" spans="1:14" x14ac:dyDescent="0.25">
      <c r="A3" s="1" t="s">
        <v>2</v>
      </c>
      <c r="B3" t="s" vm="42">
        <v>16</v>
      </c>
      <c r="N3" t="s">
        <v>388</v>
      </c>
    </row>
    <row r="4" spans="1:14" x14ac:dyDescent="0.25">
      <c r="N4" s="5" t="s">
        <v>384</v>
      </c>
    </row>
    <row r="5" spans="1:14" x14ac:dyDescent="0.25">
      <c r="A5" s="1" t="s">
        <v>0</v>
      </c>
      <c r="B5" t="s">
        <v>392</v>
      </c>
      <c r="C5" t="s">
        <v>6</v>
      </c>
      <c r="D5" t="s">
        <v>5</v>
      </c>
      <c r="F5" s="5" t="s">
        <v>10</v>
      </c>
      <c r="G5" s="5" t="s">
        <v>8</v>
      </c>
      <c r="H5" s="5" t="s">
        <v>378</v>
      </c>
      <c r="I5" s="5" t="s">
        <v>387</v>
      </c>
      <c r="J5" s="5" t="s">
        <v>385</v>
      </c>
      <c r="K5" s="5" t="s">
        <v>394</v>
      </c>
      <c r="L5" s="5" t="s">
        <v>393</v>
      </c>
    </row>
    <row r="6" spans="1:14" x14ac:dyDescent="0.25">
      <c r="A6" s="3" t="s">
        <v>22</v>
      </c>
      <c r="B6" s="25">
        <v>0</v>
      </c>
      <c r="C6" s="25">
        <v>247</v>
      </c>
      <c r="D6" s="25">
        <v>979159</v>
      </c>
      <c r="E6" s="25"/>
      <c r="F6" t="str">
        <f>A6</f>
        <v>2020-10</v>
      </c>
      <c r="G6">
        <f>C6/D6</f>
        <v>2.5225729426987852E-4</v>
      </c>
      <c r="H6">
        <f>-(LN(1-G6))</f>
        <v>2.5228911649288033E-4</v>
      </c>
      <c r="I6">
        <f>H6*EXP(-$I$1*(ROW()-6))</f>
        <v>2.5228911649288033E-4</v>
      </c>
      <c r="J6">
        <f>I6</f>
        <v>2.5228911649288033E-4</v>
      </c>
      <c r="K6">
        <f>B6</f>
        <v>0</v>
      </c>
      <c r="L6">
        <f>C6</f>
        <v>247</v>
      </c>
    </row>
    <row r="7" spans="1:14" x14ac:dyDescent="0.25">
      <c r="A7" s="3" t="s">
        <v>23</v>
      </c>
      <c r="B7" s="25">
        <v>0</v>
      </c>
      <c r="C7" s="25">
        <v>240</v>
      </c>
      <c r="D7" s="25">
        <v>978912</v>
      </c>
      <c r="E7" s="25"/>
      <c r="F7" t="str">
        <f t="shared" ref="F7:F70" si="0">A7</f>
        <v>2020-11</v>
      </c>
      <c r="G7">
        <f t="shared" ref="G7:G70" si="1">C7/D7</f>
        <v>2.4517014808276942E-4</v>
      </c>
      <c r="H7">
        <f t="shared" ref="H7:H70" si="2">-(LN(1-G7))</f>
        <v>2.4520020719670581E-4</v>
      </c>
      <c r="I7">
        <f t="shared" ref="I7:I70" si="3">H7*EXP(-$I$1*(ROW()-6))</f>
        <v>2.4481554491031463E-4</v>
      </c>
      <c r="J7">
        <f>I7+J6</f>
        <v>4.9710466140319497E-4</v>
      </c>
      <c r="K7">
        <f t="shared" ref="K7:K70" si="4">B7</f>
        <v>0</v>
      </c>
      <c r="L7">
        <f t="shared" ref="L7:L70" si="5">C7</f>
        <v>240</v>
      </c>
    </row>
    <row r="8" spans="1:14" x14ac:dyDescent="0.25">
      <c r="A8" s="3" t="s">
        <v>24</v>
      </c>
      <c r="B8" s="25">
        <v>0</v>
      </c>
      <c r="C8" s="25">
        <v>206</v>
      </c>
      <c r="D8" s="25">
        <v>978672</v>
      </c>
      <c r="E8" s="25"/>
      <c r="F8" t="str">
        <f t="shared" si="0"/>
        <v>2020-12</v>
      </c>
      <c r="G8">
        <f t="shared" si="1"/>
        <v>2.1048931613451699E-4</v>
      </c>
      <c r="H8">
        <f t="shared" si="2"/>
        <v>2.1051147211976673E-4</v>
      </c>
      <c r="I8">
        <f t="shared" si="3"/>
        <v>2.098515027914089E-4</v>
      </c>
      <c r="J8">
        <f t="shared" ref="J8:J71" si="6">I8+J7</f>
        <v>7.0695616419460389E-4</v>
      </c>
      <c r="K8">
        <f t="shared" si="4"/>
        <v>0</v>
      </c>
      <c r="L8">
        <f t="shared" si="5"/>
        <v>206</v>
      </c>
    </row>
    <row r="9" spans="1:14" x14ac:dyDescent="0.25">
      <c r="A9" s="3" t="s">
        <v>25</v>
      </c>
      <c r="B9" s="25">
        <v>6</v>
      </c>
      <c r="C9" s="25">
        <v>278</v>
      </c>
      <c r="D9" s="25">
        <v>978466</v>
      </c>
      <c r="E9" s="25"/>
      <c r="F9" t="str">
        <f t="shared" si="0"/>
        <v>2020-13</v>
      </c>
      <c r="G9">
        <f t="shared" si="1"/>
        <v>2.8411820134782403E-4</v>
      </c>
      <c r="H9">
        <f t="shared" si="2"/>
        <v>2.8415857057054189E-4</v>
      </c>
      <c r="I9">
        <f t="shared" si="3"/>
        <v>2.8282333066156402E-4</v>
      </c>
      <c r="J9">
        <f t="shared" si="6"/>
        <v>9.8977949485616785E-4</v>
      </c>
      <c r="K9">
        <f t="shared" si="4"/>
        <v>6</v>
      </c>
      <c r="L9">
        <f t="shared" si="5"/>
        <v>278</v>
      </c>
    </row>
    <row r="10" spans="1:14" x14ac:dyDescent="0.25">
      <c r="A10" s="3" t="s">
        <v>26</v>
      </c>
      <c r="B10" s="25">
        <v>9</v>
      </c>
      <c r="C10" s="25">
        <v>327</v>
      </c>
      <c r="D10" s="25">
        <v>978188</v>
      </c>
      <c r="E10" s="25"/>
      <c r="F10" t="str">
        <f t="shared" si="0"/>
        <v>2020-14</v>
      </c>
      <c r="G10">
        <f t="shared" si="1"/>
        <v>3.3429156767410766E-4</v>
      </c>
      <c r="H10">
        <f t="shared" si="2"/>
        <v>3.3434745555574875E-4</v>
      </c>
      <c r="I10">
        <f t="shared" si="3"/>
        <v>3.3225433281936401E-4</v>
      </c>
      <c r="J10">
        <f t="shared" si="6"/>
        <v>1.3220338276755319E-3</v>
      </c>
      <c r="K10">
        <f t="shared" si="4"/>
        <v>9</v>
      </c>
      <c r="L10">
        <f t="shared" si="5"/>
        <v>327</v>
      </c>
    </row>
    <row r="11" spans="1:14" x14ac:dyDescent="0.25">
      <c r="A11" s="3" t="s">
        <v>27</v>
      </c>
      <c r="B11" s="25">
        <v>21</v>
      </c>
      <c r="C11" s="25">
        <v>327</v>
      </c>
      <c r="D11" s="25">
        <v>977861</v>
      </c>
      <c r="E11" s="25"/>
      <c r="F11" t="str">
        <f t="shared" si="0"/>
        <v>2020-15</v>
      </c>
      <c r="G11">
        <f t="shared" si="1"/>
        <v>3.3440335589618567E-4</v>
      </c>
      <c r="H11">
        <f t="shared" si="2"/>
        <v>3.3445928116648138E-4</v>
      </c>
      <c r="I11">
        <f t="shared" si="3"/>
        <v>3.3184405400565328E-4</v>
      </c>
      <c r="J11">
        <f t="shared" si="6"/>
        <v>1.6538778816811851E-3</v>
      </c>
      <c r="K11">
        <f t="shared" si="4"/>
        <v>21</v>
      </c>
      <c r="L11">
        <f t="shared" si="5"/>
        <v>327</v>
      </c>
    </row>
    <row r="12" spans="1:14" x14ac:dyDescent="0.25">
      <c r="A12" s="3" t="s">
        <v>28</v>
      </c>
      <c r="B12" s="25">
        <v>13</v>
      </c>
      <c r="C12" s="25">
        <v>343</v>
      </c>
      <c r="D12" s="25">
        <v>977534</v>
      </c>
      <c r="E12" s="25"/>
      <c r="F12" t="str">
        <f t="shared" si="0"/>
        <v>2020-16</v>
      </c>
      <c r="G12">
        <f t="shared" si="1"/>
        <v>3.5088293604109935E-4</v>
      </c>
      <c r="H12">
        <f t="shared" si="2"/>
        <v>3.5094450986242274E-4</v>
      </c>
      <c r="I12">
        <f t="shared" si="3"/>
        <v>3.4765413457840856E-4</v>
      </c>
      <c r="J12">
        <f t="shared" si="6"/>
        <v>2.0015320162595938E-3</v>
      </c>
      <c r="K12">
        <f t="shared" si="4"/>
        <v>13</v>
      </c>
      <c r="L12">
        <f t="shared" si="5"/>
        <v>343</v>
      </c>
    </row>
    <row r="13" spans="1:14" x14ac:dyDescent="0.25">
      <c r="A13" s="3" t="s">
        <v>29</v>
      </c>
      <c r="B13" s="25">
        <v>12</v>
      </c>
      <c r="C13" s="25">
        <v>314</v>
      </c>
      <c r="D13" s="25">
        <v>977191</v>
      </c>
      <c r="E13" s="25"/>
      <c r="F13" t="str">
        <f t="shared" si="0"/>
        <v>2020-17</v>
      </c>
      <c r="G13">
        <f t="shared" si="1"/>
        <v>3.2132919766964695E-4</v>
      </c>
      <c r="H13">
        <f t="shared" si="2"/>
        <v>3.2138083495834136E-4</v>
      </c>
      <c r="I13">
        <f t="shared" si="3"/>
        <v>3.1786819688303333E-4</v>
      </c>
      <c r="J13">
        <f t="shared" si="6"/>
        <v>2.3194002131426269E-3</v>
      </c>
      <c r="K13">
        <f t="shared" si="4"/>
        <v>12</v>
      </c>
      <c r="L13">
        <f t="shared" si="5"/>
        <v>314</v>
      </c>
    </row>
    <row r="14" spans="1:14" x14ac:dyDescent="0.25">
      <c r="A14" s="3" t="s">
        <v>30</v>
      </c>
      <c r="B14" s="25">
        <v>9</v>
      </c>
      <c r="C14" s="25">
        <v>372</v>
      </c>
      <c r="D14" s="25">
        <v>976877</v>
      </c>
      <c r="E14" s="25"/>
      <c r="F14" t="str">
        <f t="shared" si="0"/>
        <v>2020-18</v>
      </c>
      <c r="G14">
        <f t="shared" si="1"/>
        <v>3.8080536239465152E-4</v>
      </c>
      <c r="H14">
        <f t="shared" si="2"/>
        <v>3.8087788716907904E-4</v>
      </c>
      <c r="I14">
        <f t="shared" si="3"/>
        <v>3.7612397795148202E-4</v>
      </c>
      <c r="J14">
        <f t="shared" si="6"/>
        <v>2.6955241910941088E-3</v>
      </c>
      <c r="K14">
        <f t="shared" si="4"/>
        <v>9</v>
      </c>
      <c r="L14">
        <f t="shared" si="5"/>
        <v>372</v>
      </c>
    </row>
    <row r="15" spans="1:14" x14ac:dyDescent="0.25">
      <c r="A15" s="3" t="s">
        <v>31</v>
      </c>
      <c r="B15" s="25">
        <v>9</v>
      </c>
      <c r="C15" s="25">
        <v>359</v>
      </c>
      <c r="D15" s="25">
        <v>976505</v>
      </c>
      <c r="E15" s="25"/>
      <c r="F15" t="str">
        <f t="shared" si="0"/>
        <v>2020-19</v>
      </c>
      <c r="G15">
        <f t="shared" si="1"/>
        <v>3.6763764650462618E-4</v>
      </c>
      <c r="H15">
        <f t="shared" si="2"/>
        <v>3.6770524179172338E-4</v>
      </c>
      <c r="I15">
        <f t="shared" si="3"/>
        <v>3.6254610188650774E-4</v>
      </c>
      <c r="J15">
        <f t="shared" si="6"/>
        <v>3.0580702929806167E-3</v>
      </c>
      <c r="K15">
        <f t="shared" si="4"/>
        <v>9</v>
      </c>
      <c r="L15">
        <f t="shared" si="5"/>
        <v>359</v>
      </c>
    </row>
    <row r="16" spans="1:14" x14ac:dyDescent="0.25">
      <c r="A16" s="3" t="s">
        <v>32</v>
      </c>
      <c r="B16" s="25">
        <v>7</v>
      </c>
      <c r="C16" s="25">
        <v>356</v>
      </c>
      <c r="D16" s="25">
        <v>976146</v>
      </c>
      <c r="E16" s="25"/>
      <c r="F16" t="str">
        <f t="shared" si="0"/>
        <v>2020-20</v>
      </c>
      <c r="G16">
        <f t="shared" si="1"/>
        <v>3.6469954289624707E-4</v>
      </c>
      <c r="H16">
        <f t="shared" si="2"/>
        <v>3.647660619479608E-4</v>
      </c>
      <c r="I16">
        <f t="shared" si="3"/>
        <v>3.59083956021611E-4</v>
      </c>
      <c r="J16">
        <f t="shared" si="6"/>
        <v>3.4171542490022276E-3</v>
      </c>
      <c r="K16">
        <f t="shared" si="4"/>
        <v>7</v>
      </c>
      <c r="L16">
        <f t="shared" si="5"/>
        <v>356</v>
      </c>
    </row>
    <row r="17" spans="1:12" x14ac:dyDescent="0.25">
      <c r="A17" s="3" t="s">
        <v>33</v>
      </c>
      <c r="B17" s="25">
        <v>6</v>
      </c>
      <c r="C17" s="25">
        <v>348</v>
      </c>
      <c r="D17" s="25">
        <v>975790</v>
      </c>
      <c r="E17" s="25"/>
      <c r="F17" t="str">
        <f t="shared" si="0"/>
        <v>2020-21</v>
      </c>
      <c r="G17">
        <f t="shared" si="1"/>
        <v>3.566341118478361E-4</v>
      </c>
      <c r="H17">
        <f t="shared" si="2"/>
        <v>3.5669772091658988E-4</v>
      </c>
      <c r="I17">
        <f t="shared" si="3"/>
        <v>3.5059043944398924E-4</v>
      </c>
      <c r="J17">
        <f t="shared" si="6"/>
        <v>3.7677446884462167E-3</v>
      </c>
      <c r="K17">
        <f t="shared" si="4"/>
        <v>6</v>
      </c>
      <c r="L17">
        <f t="shared" si="5"/>
        <v>348</v>
      </c>
    </row>
    <row r="18" spans="1:12" x14ac:dyDescent="0.25">
      <c r="A18" s="3" t="s">
        <v>34</v>
      </c>
      <c r="B18" s="25">
        <v>0</v>
      </c>
      <c r="C18" s="25">
        <v>366</v>
      </c>
      <c r="D18" s="25">
        <v>975442</v>
      </c>
      <c r="E18" s="25"/>
      <c r="F18" t="str">
        <f t="shared" si="0"/>
        <v>2020-22</v>
      </c>
      <c r="G18">
        <f t="shared" si="1"/>
        <v>3.7521451813639356E-4</v>
      </c>
      <c r="H18">
        <f t="shared" si="2"/>
        <v>3.7528492871695542E-4</v>
      </c>
      <c r="I18">
        <f t="shared" si="3"/>
        <v>3.6828074722365287E-4</v>
      </c>
      <c r="J18">
        <f t="shared" si="6"/>
        <v>4.1360254356698697E-3</v>
      </c>
      <c r="K18">
        <f t="shared" si="4"/>
        <v>0</v>
      </c>
      <c r="L18">
        <f t="shared" si="5"/>
        <v>366</v>
      </c>
    </row>
    <row r="19" spans="1:12" x14ac:dyDescent="0.25">
      <c r="A19" s="3" t="s">
        <v>35</v>
      </c>
      <c r="B19" s="25">
        <v>2</v>
      </c>
      <c r="C19" s="25">
        <v>395</v>
      </c>
      <c r="D19" s="25">
        <v>975076</v>
      </c>
      <c r="E19" s="25"/>
      <c r="F19" t="str">
        <f t="shared" si="0"/>
        <v>2020-23</v>
      </c>
      <c r="G19">
        <f t="shared" si="1"/>
        <v>4.0509662836537869E-4</v>
      </c>
      <c r="H19">
        <f t="shared" si="2"/>
        <v>4.0517870217052833E-4</v>
      </c>
      <c r="I19">
        <f t="shared" si="3"/>
        <v>3.9699282588928256E-4</v>
      </c>
      <c r="J19">
        <f t="shared" si="6"/>
        <v>4.5330182615591526E-3</v>
      </c>
      <c r="K19">
        <f t="shared" si="4"/>
        <v>2</v>
      </c>
      <c r="L19">
        <f t="shared" si="5"/>
        <v>395</v>
      </c>
    </row>
    <row r="20" spans="1:12" x14ac:dyDescent="0.25">
      <c r="A20" s="3" t="s">
        <v>36</v>
      </c>
      <c r="B20" s="25">
        <v>2</v>
      </c>
      <c r="C20" s="25">
        <v>339</v>
      </c>
      <c r="D20" s="25">
        <v>974681</v>
      </c>
      <c r="E20" s="25"/>
      <c r="F20" t="str">
        <f t="shared" si="0"/>
        <v>2020-24</v>
      </c>
      <c r="G20">
        <f t="shared" si="1"/>
        <v>3.4780610271463176E-4</v>
      </c>
      <c r="H20">
        <f t="shared" si="2"/>
        <v>3.4786660128547367E-4</v>
      </c>
      <c r="I20">
        <f t="shared" si="3"/>
        <v>3.4030391181814337E-4</v>
      </c>
      <c r="J20">
        <f t="shared" si="6"/>
        <v>4.8733221733772963E-3</v>
      </c>
      <c r="K20">
        <f t="shared" si="4"/>
        <v>2</v>
      </c>
      <c r="L20">
        <f t="shared" si="5"/>
        <v>339</v>
      </c>
    </row>
    <row r="21" spans="1:12" x14ac:dyDescent="0.25">
      <c r="A21" s="3" t="s">
        <v>37</v>
      </c>
      <c r="B21" s="25">
        <v>1</v>
      </c>
      <c r="C21" s="25">
        <v>342</v>
      </c>
      <c r="D21" s="25">
        <v>974342</v>
      </c>
      <c r="E21" s="25"/>
      <c r="F21" t="str">
        <f t="shared" si="0"/>
        <v>2020-25</v>
      </c>
      <c r="G21">
        <f t="shared" si="1"/>
        <v>3.5100611489600163E-4</v>
      </c>
      <c r="H21">
        <f t="shared" si="2"/>
        <v>3.5106773196143769E-4</v>
      </c>
      <c r="I21">
        <f t="shared" si="3"/>
        <v>3.4289667866338859E-4</v>
      </c>
      <c r="J21">
        <f t="shared" si="6"/>
        <v>5.2162188520406844E-3</v>
      </c>
      <c r="K21">
        <f t="shared" si="4"/>
        <v>1</v>
      </c>
      <c r="L21">
        <f t="shared" si="5"/>
        <v>342</v>
      </c>
    </row>
    <row r="22" spans="1:12" x14ac:dyDescent="0.25">
      <c r="A22" s="3" t="s">
        <v>38</v>
      </c>
      <c r="B22" s="25">
        <v>3</v>
      </c>
      <c r="C22" s="25">
        <v>357</v>
      </c>
      <c r="D22" s="25">
        <v>974000</v>
      </c>
      <c r="E22" s="25"/>
      <c r="F22" t="str">
        <f t="shared" si="0"/>
        <v>2020-26</v>
      </c>
      <c r="G22">
        <f t="shared" si="1"/>
        <v>3.6652977412731004E-4</v>
      </c>
      <c r="H22">
        <f t="shared" si="2"/>
        <v>3.6659696258319762E-4</v>
      </c>
      <c r="I22">
        <f t="shared" si="3"/>
        <v>3.5750274842293891E-4</v>
      </c>
      <c r="J22">
        <f t="shared" si="6"/>
        <v>5.5737216004636235E-3</v>
      </c>
      <c r="K22">
        <f t="shared" si="4"/>
        <v>3</v>
      </c>
      <c r="L22">
        <f t="shared" si="5"/>
        <v>357</v>
      </c>
    </row>
    <row r="23" spans="1:12" x14ac:dyDescent="0.25">
      <c r="A23" s="3" t="s">
        <v>39</v>
      </c>
      <c r="B23" s="25">
        <v>1</v>
      </c>
      <c r="C23" s="25">
        <v>361</v>
      </c>
      <c r="D23" s="25">
        <v>973643</v>
      </c>
      <c r="E23" s="25"/>
      <c r="F23" t="str">
        <f t="shared" si="0"/>
        <v>2020-27</v>
      </c>
      <c r="G23">
        <f t="shared" si="1"/>
        <v>3.7077244945015782E-4</v>
      </c>
      <c r="H23">
        <f t="shared" si="2"/>
        <v>3.7084120254982723E-4</v>
      </c>
      <c r="I23">
        <f t="shared" si="3"/>
        <v>3.6107436902884602E-4</v>
      </c>
      <c r="J23">
        <f t="shared" si="6"/>
        <v>5.9347959694924695E-3</v>
      </c>
      <c r="K23">
        <f t="shared" si="4"/>
        <v>1</v>
      </c>
      <c r="L23">
        <f t="shared" si="5"/>
        <v>361</v>
      </c>
    </row>
    <row r="24" spans="1:12" x14ac:dyDescent="0.25">
      <c r="A24" s="3" t="s">
        <v>40</v>
      </c>
      <c r="B24" s="25">
        <v>0</v>
      </c>
      <c r="C24" s="25">
        <v>342</v>
      </c>
      <c r="D24" s="25">
        <v>973282</v>
      </c>
      <c r="E24" s="25"/>
      <c r="F24" t="str">
        <f t="shared" si="0"/>
        <v>2020-28</v>
      </c>
      <c r="G24">
        <f t="shared" si="1"/>
        <v>3.513883951413876E-4</v>
      </c>
      <c r="H24">
        <f t="shared" si="2"/>
        <v>3.5145014650972525E-4</v>
      </c>
      <c r="I24">
        <f t="shared" si="3"/>
        <v>3.4165719155783165E-4</v>
      </c>
      <c r="J24">
        <f t="shared" si="6"/>
        <v>6.2764531610503011E-3</v>
      </c>
      <c r="K24">
        <f t="shared" si="4"/>
        <v>0</v>
      </c>
      <c r="L24">
        <f t="shared" si="5"/>
        <v>342</v>
      </c>
    </row>
    <row r="25" spans="1:12" x14ac:dyDescent="0.25">
      <c r="A25" s="3" t="s">
        <v>41</v>
      </c>
      <c r="B25" s="25">
        <v>4</v>
      </c>
      <c r="C25" s="25">
        <v>367</v>
      </c>
      <c r="D25" s="25">
        <v>972940</v>
      </c>
      <c r="E25" s="25"/>
      <c r="F25" t="str">
        <f t="shared" si="0"/>
        <v>2020-29</v>
      </c>
      <c r="G25">
        <f t="shared" si="1"/>
        <v>3.7720722757826793E-4</v>
      </c>
      <c r="H25">
        <f t="shared" si="2"/>
        <v>3.7727838811995842E-4</v>
      </c>
      <c r="I25">
        <f t="shared" si="3"/>
        <v>3.6619037372777688E-4</v>
      </c>
      <c r="J25">
        <f t="shared" si="6"/>
        <v>6.6426435347780779E-3</v>
      </c>
      <c r="K25">
        <f t="shared" si="4"/>
        <v>4</v>
      </c>
      <c r="L25">
        <f t="shared" si="5"/>
        <v>367</v>
      </c>
    </row>
    <row r="26" spans="1:12" x14ac:dyDescent="0.25">
      <c r="A26" s="3" t="s">
        <v>42</v>
      </c>
      <c r="B26" s="25">
        <v>3</v>
      </c>
      <c r="C26" s="25">
        <v>350</v>
      </c>
      <c r="D26" s="25">
        <v>972573</v>
      </c>
      <c r="E26" s="25"/>
      <c r="F26" t="str">
        <f t="shared" si="0"/>
        <v>2020-30</v>
      </c>
      <c r="G26">
        <f t="shared" si="1"/>
        <v>3.5987015884668812E-4</v>
      </c>
      <c r="H26">
        <f t="shared" si="2"/>
        <v>3.5993492765162941E-4</v>
      </c>
      <c r="I26">
        <f t="shared" si="3"/>
        <v>3.4880856891916719E-4</v>
      </c>
      <c r="J26">
        <f t="shared" si="6"/>
        <v>6.9914521036972448E-3</v>
      </c>
      <c r="K26">
        <f t="shared" si="4"/>
        <v>3</v>
      </c>
      <c r="L26">
        <f t="shared" si="5"/>
        <v>350</v>
      </c>
    </row>
    <row r="27" spans="1:12" x14ac:dyDescent="0.25">
      <c r="A27" s="3" t="s">
        <v>43</v>
      </c>
      <c r="B27" s="25">
        <v>1</v>
      </c>
      <c r="C27" s="25">
        <v>409</v>
      </c>
      <c r="D27" s="25">
        <v>972223</v>
      </c>
      <c r="E27" s="25"/>
      <c r="F27" t="str">
        <f t="shared" si="0"/>
        <v>2020-31</v>
      </c>
      <c r="G27">
        <f t="shared" si="1"/>
        <v>4.2068537773741211E-4</v>
      </c>
      <c r="H27">
        <f t="shared" si="2"/>
        <v>4.2077389065588047E-4</v>
      </c>
      <c r="I27">
        <f t="shared" si="3"/>
        <v>4.0712717770998938E-4</v>
      </c>
      <c r="J27">
        <f t="shared" si="6"/>
        <v>7.3985792814072341E-3</v>
      </c>
      <c r="K27">
        <f t="shared" si="4"/>
        <v>1</v>
      </c>
      <c r="L27">
        <f t="shared" si="5"/>
        <v>409</v>
      </c>
    </row>
    <row r="28" spans="1:12" x14ac:dyDescent="0.25">
      <c r="A28" s="3" t="s">
        <v>44</v>
      </c>
      <c r="B28" s="25">
        <v>2</v>
      </c>
      <c r="C28" s="25">
        <v>394</v>
      </c>
      <c r="D28" s="25">
        <v>971814</v>
      </c>
      <c r="E28" s="25"/>
      <c r="F28" t="str">
        <f t="shared" si="0"/>
        <v>2020-32</v>
      </c>
      <c r="G28">
        <f t="shared" si="1"/>
        <v>4.0542737602051424E-4</v>
      </c>
      <c r="H28">
        <f t="shared" si="2"/>
        <v>4.0550958391948126E-4</v>
      </c>
      <c r="I28">
        <f t="shared" si="3"/>
        <v>3.9174241064590773E-4</v>
      </c>
      <c r="J28">
        <f t="shared" si="6"/>
        <v>7.7903216920531416E-3</v>
      </c>
      <c r="K28">
        <f t="shared" si="4"/>
        <v>2</v>
      </c>
      <c r="L28">
        <f t="shared" si="5"/>
        <v>394</v>
      </c>
    </row>
    <row r="29" spans="1:12" x14ac:dyDescent="0.25">
      <c r="A29" s="3" t="s">
        <v>45</v>
      </c>
      <c r="B29" s="25">
        <v>2</v>
      </c>
      <c r="C29" s="25">
        <v>382</v>
      </c>
      <c r="D29" s="25">
        <v>971420</v>
      </c>
      <c r="E29" s="25"/>
      <c r="F29" t="str">
        <f t="shared" si="0"/>
        <v>2020-33</v>
      </c>
      <c r="G29">
        <f t="shared" si="1"/>
        <v>3.9323876387144593E-4</v>
      </c>
      <c r="H29">
        <f t="shared" si="2"/>
        <v>3.9331610250983238E-4</v>
      </c>
      <c r="I29">
        <f t="shared" si="3"/>
        <v>3.7936682791039921E-4</v>
      </c>
      <c r="J29">
        <f t="shared" si="6"/>
        <v>8.1696885199635406E-3</v>
      </c>
      <c r="K29">
        <f t="shared" si="4"/>
        <v>2</v>
      </c>
      <c r="L29">
        <f t="shared" si="5"/>
        <v>382</v>
      </c>
    </row>
    <row r="30" spans="1:12" x14ac:dyDescent="0.25">
      <c r="A30" s="3" t="s">
        <v>46</v>
      </c>
      <c r="B30" s="25">
        <v>4</v>
      </c>
      <c r="C30" s="25">
        <v>346</v>
      </c>
      <c r="D30" s="25">
        <v>971038</v>
      </c>
      <c r="E30" s="25"/>
      <c r="F30" t="str">
        <f t="shared" si="0"/>
        <v>2020-34</v>
      </c>
      <c r="G30">
        <f t="shared" si="1"/>
        <v>3.5631973208051591E-4</v>
      </c>
      <c r="H30">
        <f t="shared" si="2"/>
        <v>3.5638322904016384E-4</v>
      </c>
      <c r="I30">
        <f t="shared" si="3"/>
        <v>3.4320455440076732E-4</v>
      </c>
      <c r="J30">
        <f t="shared" si="6"/>
        <v>8.5128930743643087E-3</v>
      </c>
      <c r="K30">
        <f t="shared" si="4"/>
        <v>4</v>
      </c>
      <c r="L30">
        <f t="shared" si="5"/>
        <v>346</v>
      </c>
    </row>
    <row r="31" spans="1:12" x14ac:dyDescent="0.25">
      <c r="A31" s="3" t="s">
        <v>47</v>
      </c>
      <c r="B31" s="25">
        <v>2</v>
      </c>
      <c r="C31" s="25">
        <v>356</v>
      </c>
      <c r="D31" s="25">
        <v>970692</v>
      </c>
      <c r="E31" s="25"/>
      <c r="F31" t="str">
        <f t="shared" si="0"/>
        <v>2020-35</v>
      </c>
      <c r="G31">
        <f t="shared" si="1"/>
        <v>3.667486700209747E-4</v>
      </c>
      <c r="H31">
        <f t="shared" si="2"/>
        <v>3.6681593876208683E-4</v>
      </c>
      <c r="I31">
        <f t="shared" si="3"/>
        <v>3.5269730388194745E-4</v>
      </c>
      <c r="J31">
        <f t="shared" si="6"/>
        <v>8.8655903782462568E-3</v>
      </c>
      <c r="K31">
        <f t="shared" si="4"/>
        <v>2</v>
      </c>
      <c r="L31">
        <f t="shared" si="5"/>
        <v>356</v>
      </c>
    </row>
    <row r="32" spans="1:12" x14ac:dyDescent="0.25">
      <c r="A32" s="3" t="s">
        <v>48</v>
      </c>
      <c r="B32" s="25">
        <v>7</v>
      </c>
      <c r="C32" s="25">
        <v>361</v>
      </c>
      <c r="D32" s="25">
        <v>970336</v>
      </c>
      <c r="E32" s="25"/>
      <c r="F32" t="str">
        <f t="shared" si="0"/>
        <v>2020-36</v>
      </c>
      <c r="G32">
        <f t="shared" si="1"/>
        <v>3.720360782244501E-4</v>
      </c>
      <c r="H32">
        <f t="shared" si="2"/>
        <v>3.7210530081559722E-4</v>
      </c>
      <c r="I32">
        <f t="shared" si="3"/>
        <v>3.5722180126838103E-4</v>
      </c>
      <c r="J32">
        <f t="shared" si="6"/>
        <v>9.2228121795146379E-3</v>
      </c>
      <c r="K32">
        <f t="shared" si="4"/>
        <v>7</v>
      </c>
      <c r="L32">
        <f t="shared" si="5"/>
        <v>361</v>
      </c>
    </row>
    <row r="33" spans="1:12" x14ac:dyDescent="0.25">
      <c r="A33" s="3" t="s">
        <v>49</v>
      </c>
      <c r="B33" s="25">
        <v>8</v>
      </c>
      <c r="C33" s="25">
        <v>408</v>
      </c>
      <c r="D33" s="25">
        <v>969975</v>
      </c>
      <c r="E33" s="25"/>
      <c r="F33" t="str">
        <f t="shared" si="0"/>
        <v>2020-37</v>
      </c>
      <c r="G33">
        <f t="shared" si="1"/>
        <v>4.2062939766488827E-4</v>
      </c>
      <c r="H33">
        <f t="shared" si="2"/>
        <v>4.2071788702496198E-4</v>
      </c>
      <c r="I33">
        <f t="shared" si="3"/>
        <v>4.0325636735964049E-4</v>
      </c>
      <c r="J33">
        <f t="shared" si="6"/>
        <v>9.6260685468742783E-3</v>
      </c>
      <c r="K33">
        <f t="shared" si="4"/>
        <v>8</v>
      </c>
      <c r="L33">
        <f t="shared" si="5"/>
        <v>408</v>
      </c>
    </row>
    <row r="34" spans="1:12" x14ac:dyDescent="0.25">
      <c r="A34" s="3" t="s">
        <v>50</v>
      </c>
      <c r="B34" s="25">
        <v>15</v>
      </c>
      <c r="C34" s="25">
        <v>402</v>
      </c>
      <c r="D34" s="25">
        <v>969567</v>
      </c>
      <c r="E34" s="25"/>
      <c r="F34" t="str">
        <f t="shared" si="0"/>
        <v>2020-38</v>
      </c>
      <c r="G34">
        <f t="shared" si="1"/>
        <v>4.1461807177843303E-4</v>
      </c>
      <c r="H34">
        <f t="shared" si="2"/>
        <v>4.1470404961730425E-4</v>
      </c>
      <c r="I34">
        <f t="shared" si="3"/>
        <v>3.9686855588612287E-4</v>
      </c>
      <c r="J34">
        <f t="shared" si="6"/>
        <v>1.0022937102760402E-2</v>
      </c>
      <c r="K34">
        <f t="shared" si="4"/>
        <v>15</v>
      </c>
      <c r="L34">
        <f t="shared" si="5"/>
        <v>402</v>
      </c>
    </row>
    <row r="35" spans="1:12" x14ac:dyDescent="0.25">
      <c r="A35" s="3" t="s">
        <v>51</v>
      </c>
      <c r="B35" s="25">
        <v>26</v>
      </c>
      <c r="C35" s="25">
        <v>448</v>
      </c>
      <c r="D35" s="25">
        <v>969165</v>
      </c>
      <c r="E35" s="25"/>
      <c r="F35" t="str">
        <f t="shared" si="0"/>
        <v>2020-39</v>
      </c>
      <c r="G35">
        <f t="shared" si="1"/>
        <v>4.622535894300764E-4</v>
      </c>
      <c r="H35">
        <f t="shared" si="2"/>
        <v>4.6236046155650605E-4</v>
      </c>
      <c r="I35">
        <f t="shared" si="3"/>
        <v>4.4178123083572947E-4</v>
      </c>
      <c r="J35">
        <f t="shared" si="6"/>
        <v>1.0464718333596131E-2</v>
      </c>
      <c r="K35">
        <f t="shared" si="4"/>
        <v>26</v>
      </c>
      <c r="L35">
        <f t="shared" si="5"/>
        <v>448</v>
      </c>
    </row>
    <row r="36" spans="1:12" x14ac:dyDescent="0.25">
      <c r="A36" s="3" t="s">
        <v>52</v>
      </c>
      <c r="B36" s="25">
        <v>49</v>
      </c>
      <c r="C36" s="25">
        <v>499</v>
      </c>
      <c r="D36" s="25">
        <v>968717</v>
      </c>
      <c r="E36" s="25"/>
      <c r="F36" t="str">
        <f t="shared" si="0"/>
        <v>2020-40</v>
      </c>
      <c r="G36">
        <f t="shared" si="1"/>
        <v>5.1511432131365505E-4</v>
      </c>
      <c r="H36">
        <f t="shared" si="2"/>
        <v>5.1524703827392053E-4</v>
      </c>
      <c r="I36">
        <f t="shared" si="3"/>
        <v>4.915415492501965E-4</v>
      </c>
      <c r="J36">
        <f t="shared" si="6"/>
        <v>1.0956259882846328E-2</v>
      </c>
      <c r="K36">
        <f t="shared" si="4"/>
        <v>49</v>
      </c>
      <c r="L36">
        <f t="shared" si="5"/>
        <v>499</v>
      </c>
    </row>
    <row r="37" spans="1:12" x14ac:dyDescent="0.25">
      <c r="A37" s="3" t="s">
        <v>53</v>
      </c>
      <c r="B37" s="25">
        <v>98</v>
      </c>
      <c r="C37" s="25">
        <v>570</v>
      </c>
      <c r="D37" s="25">
        <v>968218</v>
      </c>
      <c r="E37" s="25"/>
      <c r="F37" t="str">
        <f t="shared" si="0"/>
        <v>2020-41</v>
      </c>
      <c r="G37">
        <f t="shared" si="1"/>
        <v>5.8871039373364258E-4</v>
      </c>
      <c r="H37">
        <f t="shared" si="2"/>
        <v>5.8888375173927294E-4</v>
      </c>
      <c r="I37">
        <f t="shared" si="3"/>
        <v>5.6090906544565254E-4</v>
      </c>
      <c r="J37">
        <f t="shared" si="6"/>
        <v>1.1517168948291981E-2</v>
      </c>
      <c r="K37">
        <f t="shared" si="4"/>
        <v>98</v>
      </c>
      <c r="L37">
        <f t="shared" si="5"/>
        <v>570</v>
      </c>
    </row>
    <row r="38" spans="1:12" x14ac:dyDescent="0.25">
      <c r="A38" s="3" t="s">
        <v>54</v>
      </c>
      <c r="B38" s="25">
        <v>175</v>
      </c>
      <c r="C38" s="25">
        <v>652</v>
      </c>
      <c r="D38" s="25">
        <v>967648</v>
      </c>
      <c r="E38" s="25"/>
      <c r="F38" t="str">
        <f t="shared" si="0"/>
        <v>2020-42</v>
      </c>
      <c r="G38">
        <f t="shared" si="1"/>
        <v>6.73798736730712E-4</v>
      </c>
      <c r="H38">
        <f t="shared" si="2"/>
        <v>6.7402584112032039E-4</v>
      </c>
      <c r="I38">
        <f t="shared" si="3"/>
        <v>6.4099935464012007E-4</v>
      </c>
      <c r="J38">
        <f t="shared" si="6"/>
        <v>1.2158168302932102E-2</v>
      </c>
      <c r="K38">
        <f t="shared" si="4"/>
        <v>175</v>
      </c>
      <c r="L38">
        <f t="shared" si="5"/>
        <v>652</v>
      </c>
    </row>
    <row r="39" spans="1:12" x14ac:dyDescent="0.25">
      <c r="A39" s="3" t="s">
        <v>55</v>
      </c>
      <c r="B39" s="25">
        <v>297</v>
      </c>
      <c r="C39" s="25">
        <v>870</v>
      </c>
      <c r="D39" s="25">
        <v>966996</v>
      </c>
      <c r="E39" s="25"/>
      <c r="F39" t="str">
        <f t="shared" si="0"/>
        <v>2020-43</v>
      </c>
      <c r="G39">
        <f t="shared" si="1"/>
        <v>8.9969348373726468E-4</v>
      </c>
      <c r="H39">
        <f t="shared" si="2"/>
        <v>9.0009845083537283E-4</v>
      </c>
      <c r="I39">
        <f t="shared" si="3"/>
        <v>8.5465181079714806E-4</v>
      </c>
      <c r="J39">
        <f t="shared" si="6"/>
        <v>1.301282011372925E-2</v>
      </c>
      <c r="K39">
        <f t="shared" si="4"/>
        <v>297</v>
      </c>
      <c r="L39">
        <f t="shared" si="5"/>
        <v>870</v>
      </c>
    </row>
    <row r="40" spans="1:12" x14ac:dyDescent="0.25">
      <c r="A40" s="3" t="s">
        <v>56</v>
      </c>
      <c r="B40" s="25">
        <v>516</v>
      </c>
      <c r="C40" s="25">
        <v>1172</v>
      </c>
      <c r="D40" s="25">
        <v>966126</v>
      </c>
      <c r="E40" s="25"/>
      <c r="F40" t="str">
        <f t="shared" si="0"/>
        <v>2020-44</v>
      </c>
      <c r="G40">
        <f t="shared" si="1"/>
        <v>1.2130922881694521E-3</v>
      </c>
      <c r="H40">
        <f t="shared" si="2"/>
        <v>1.2138286802205226E-3</v>
      </c>
      <c r="I40">
        <f t="shared" si="3"/>
        <v>1.1507334970765385E-3</v>
      </c>
      <c r="J40">
        <f t="shared" si="6"/>
        <v>1.4163553610805788E-2</v>
      </c>
      <c r="K40">
        <f t="shared" si="4"/>
        <v>516</v>
      </c>
      <c r="L40">
        <f t="shared" si="5"/>
        <v>1172</v>
      </c>
    </row>
    <row r="41" spans="1:12" x14ac:dyDescent="0.25">
      <c r="A41" s="3" t="s">
        <v>57</v>
      </c>
      <c r="B41" s="25">
        <v>522</v>
      </c>
      <c r="C41" s="25">
        <v>1106</v>
      </c>
      <c r="D41" s="25">
        <v>964954</v>
      </c>
      <c r="E41" s="25"/>
      <c r="F41" t="str">
        <f t="shared" si="0"/>
        <v>2020-45</v>
      </c>
      <c r="G41">
        <f t="shared" si="1"/>
        <v>1.1461686256546944E-3</v>
      </c>
      <c r="H41">
        <f t="shared" si="2"/>
        <v>1.1468259792539125E-3</v>
      </c>
      <c r="I41">
        <f t="shared" si="3"/>
        <v>1.0855080306957107E-3</v>
      </c>
      <c r="J41">
        <f t="shared" si="6"/>
        <v>1.5249061641501499E-2</v>
      </c>
      <c r="K41">
        <f t="shared" si="4"/>
        <v>522</v>
      </c>
      <c r="L41">
        <f t="shared" si="5"/>
        <v>1106</v>
      </c>
    </row>
    <row r="42" spans="1:12" x14ac:dyDescent="0.25">
      <c r="A42" s="3" t="s">
        <v>58</v>
      </c>
      <c r="B42" s="25">
        <v>459</v>
      </c>
      <c r="C42" s="25">
        <v>1044</v>
      </c>
      <c r="D42" s="25">
        <v>963848</v>
      </c>
      <c r="E42" s="25"/>
      <c r="F42" t="str">
        <f t="shared" si="0"/>
        <v>2020-46</v>
      </c>
      <c r="G42">
        <f t="shared" si="1"/>
        <v>1.0831583403192204E-3</v>
      </c>
      <c r="H42">
        <f t="shared" si="2"/>
        <v>1.0837453802574359E-3</v>
      </c>
      <c r="I42">
        <f t="shared" si="3"/>
        <v>1.0241909525838598E-3</v>
      </c>
      <c r="J42">
        <f t="shared" si="6"/>
        <v>1.6273252594085359E-2</v>
      </c>
      <c r="K42">
        <f t="shared" si="4"/>
        <v>459</v>
      </c>
      <c r="L42">
        <f t="shared" si="5"/>
        <v>1044</v>
      </c>
    </row>
    <row r="43" spans="1:12" x14ac:dyDescent="0.25">
      <c r="A43" s="3" t="s">
        <v>59</v>
      </c>
      <c r="B43" s="25">
        <v>321</v>
      </c>
      <c r="C43" s="25">
        <v>893</v>
      </c>
      <c r="D43" s="25">
        <v>962804</v>
      </c>
      <c r="E43" s="25"/>
      <c r="F43" t="str">
        <f t="shared" si="0"/>
        <v>2020-47</v>
      </c>
      <c r="G43">
        <f t="shared" si="1"/>
        <v>9.2749926257057512E-4</v>
      </c>
      <c r="H43">
        <f t="shared" si="2"/>
        <v>9.2792965615873463E-4</v>
      </c>
      <c r="I43">
        <f t="shared" si="3"/>
        <v>8.7556196713606184E-4</v>
      </c>
      <c r="J43">
        <f t="shared" si="6"/>
        <v>1.7148814561221422E-2</v>
      </c>
      <c r="K43">
        <f t="shared" si="4"/>
        <v>321</v>
      </c>
      <c r="L43">
        <f t="shared" si="5"/>
        <v>893</v>
      </c>
    </row>
    <row r="44" spans="1:12" x14ac:dyDescent="0.25">
      <c r="A44" s="3" t="s">
        <v>60</v>
      </c>
      <c r="B44" s="25">
        <v>274</v>
      </c>
      <c r="C44" s="25">
        <v>787</v>
      </c>
      <c r="D44" s="25">
        <v>961911</v>
      </c>
      <c r="E44" s="25"/>
      <c r="F44" t="str">
        <f t="shared" si="0"/>
        <v>2020-48</v>
      </c>
      <c r="G44">
        <f t="shared" si="1"/>
        <v>8.1816301092304795E-4</v>
      </c>
      <c r="H44">
        <f t="shared" si="2"/>
        <v>8.1849788894830132E-4</v>
      </c>
      <c r="I44">
        <f t="shared" si="3"/>
        <v>7.710944101603375E-4</v>
      </c>
      <c r="J44">
        <f t="shared" si="6"/>
        <v>1.7919908971381758E-2</v>
      </c>
      <c r="K44">
        <f t="shared" si="4"/>
        <v>274</v>
      </c>
      <c r="L44">
        <f t="shared" si="5"/>
        <v>787</v>
      </c>
    </row>
    <row r="45" spans="1:12" x14ac:dyDescent="0.25">
      <c r="A45" s="3" t="s">
        <v>61</v>
      </c>
      <c r="B45" s="25">
        <v>266</v>
      </c>
      <c r="C45" s="25">
        <v>809</v>
      </c>
      <c r="D45" s="25">
        <v>961124</v>
      </c>
      <c r="E45" s="25"/>
      <c r="F45" t="str">
        <f t="shared" si="0"/>
        <v>2020-49</v>
      </c>
      <c r="G45">
        <f t="shared" si="1"/>
        <v>8.4172281620269597E-4</v>
      </c>
      <c r="H45">
        <f t="shared" si="2"/>
        <v>8.4207726376399892E-4</v>
      </c>
      <c r="I45">
        <f t="shared" si="3"/>
        <v>7.9206366384178912E-4</v>
      </c>
      <c r="J45">
        <f t="shared" si="6"/>
        <v>1.8711972635223548E-2</v>
      </c>
      <c r="K45">
        <f t="shared" si="4"/>
        <v>266</v>
      </c>
      <c r="L45">
        <f t="shared" si="5"/>
        <v>809</v>
      </c>
    </row>
    <row r="46" spans="1:12" x14ac:dyDescent="0.25">
      <c r="A46" s="3" t="s">
        <v>62</v>
      </c>
      <c r="B46" s="25">
        <v>232</v>
      </c>
      <c r="C46" s="25">
        <v>833</v>
      </c>
      <c r="D46" s="25">
        <v>960315</v>
      </c>
      <c r="E46" s="25"/>
      <c r="F46" t="str">
        <f t="shared" si="0"/>
        <v>2020-50</v>
      </c>
      <c r="G46">
        <f t="shared" si="1"/>
        <v>8.6742370992851309E-4</v>
      </c>
      <c r="H46">
        <f t="shared" si="2"/>
        <v>8.6780013957322023E-4</v>
      </c>
      <c r="I46">
        <f t="shared" si="3"/>
        <v>8.1497825687168988E-4</v>
      </c>
      <c r="J46">
        <f t="shared" si="6"/>
        <v>1.9526950892095239E-2</v>
      </c>
      <c r="K46">
        <f t="shared" si="4"/>
        <v>232</v>
      </c>
      <c r="L46">
        <f t="shared" si="5"/>
        <v>833</v>
      </c>
    </row>
    <row r="47" spans="1:12" x14ac:dyDescent="0.25">
      <c r="A47" s="3" t="s">
        <v>63</v>
      </c>
      <c r="B47" s="25">
        <v>275</v>
      </c>
      <c r="C47" s="25">
        <v>856</v>
      </c>
      <c r="D47" s="25">
        <v>959482</v>
      </c>
      <c r="E47" s="25"/>
      <c r="F47" t="str">
        <f t="shared" si="0"/>
        <v>2020-51</v>
      </c>
      <c r="G47">
        <f t="shared" si="1"/>
        <v>8.9214805488794992E-4</v>
      </c>
      <c r="H47">
        <f t="shared" si="2"/>
        <v>8.9254625581756855E-4</v>
      </c>
      <c r="I47">
        <f t="shared" si="3"/>
        <v>8.3690313881486548E-4</v>
      </c>
      <c r="J47">
        <f t="shared" si="6"/>
        <v>2.0363854030910105E-2</v>
      </c>
      <c r="K47">
        <f t="shared" si="4"/>
        <v>275</v>
      </c>
      <c r="L47">
        <f t="shared" si="5"/>
        <v>856</v>
      </c>
    </row>
    <row r="48" spans="1:12" x14ac:dyDescent="0.25">
      <c r="A48" s="3" t="s">
        <v>64</v>
      </c>
      <c r="B48" s="25">
        <v>275</v>
      </c>
      <c r="C48" s="25">
        <v>872</v>
      </c>
      <c r="D48" s="25">
        <v>958626</v>
      </c>
      <c r="E48" s="25"/>
      <c r="F48" t="str">
        <f t="shared" si="0"/>
        <v>2020-52</v>
      </c>
      <c r="G48">
        <f t="shared" si="1"/>
        <v>9.0963524878315423E-4</v>
      </c>
      <c r="H48">
        <f t="shared" si="2"/>
        <v>9.1004921798578612E-4</v>
      </c>
      <c r="I48">
        <f t="shared" si="3"/>
        <v>8.5197627802410065E-4</v>
      </c>
      <c r="J48">
        <f t="shared" si="6"/>
        <v>2.1215830308934206E-2</v>
      </c>
      <c r="K48">
        <f t="shared" si="4"/>
        <v>275</v>
      </c>
      <c r="L48">
        <f t="shared" si="5"/>
        <v>872</v>
      </c>
    </row>
    <row r="49" spans="1:14" x14ac:dyDescent="0.25">
      <c r="A49" s="3" t="s">
        <v>65</v>
      </c>
      <c r="B49" s="25">
        <v>340</v>
      </c>
      <c r="C49" s="25">
        <v>943</v>
      </c>
      <c r="D49" s="25">
        <v>957754</v>
      </c>
      <c r="E49" s="25"/>
      <c r="F49" t="str">
        <f t="shared" si="0"/>
        <v>2020-53</v>
      </c>
      <c r="G49">
        <f t="shared" si="1"/>
        <v>9.8459520920821E-4</v>
      </c>
      <c r="H49">
        <f t="shared" si="2"/>
        <v>9.8508024147100112E-4</v>
      </c>
      <c r="I49">
        <f t="shared" si="3"/>
        <v>9.2077260096202649E-4</v>
      </c>
      <c r="J49">
        <f t="shared" si="6"/>
        <v>2.2136602909896233E-2</v>
      </c>
      <c r="K49">
        <f t="shared" si="4"/>
        <v>340</v>
      </c>
      <c r="L49">
        <f t="shared" si="5"/>
        <v>943</v>
      </c>
    </row>
    <row r="50" spans="1:14" x14ac:dyDescent="0.25">
      <c r="A50" s="3" t="s">
        <v>66</v>
      </c>
      <c r="B50" s="25">
        <v>443</v>
      </c>
      <c r="C50" s="25">
        <v>1117</v>
      </c>
      <c r="D50" s="25">
        <v>956811</v>
      </c>
      <c r="E50" s="25"/>
      <c r="F50" t="str">
        <f t="shared" si="0"/>
        <v>2021-01</v>
      </c>
      <c r="G50">
        <f t="shared" si="1"/>
        <v>1.1674196889458837E-3</v>
      </c>
      <c r="H50">
        <f t="shared" si="2"/>
        <v>1.1681016541223001E-3</v>
      </c>
      <c r="I50">
        <f t="shared" si="3"/>
        <v>1.090133224689328E-3</v>
      </c>
      <c r="J50">
        <f t="shared" si="6"/>
        <v>2.3226736134585563E-2</v>
      </c>
      <c r="K50">
        <f t="shared" si="4"/>
        <v>443</v>
      </c>
      <c r="L50">
        <f t="shared" si="5"/>
        <v>1117</v>
      </c>
    </row>
    <row r="51" spans="1:14" x14ac:dyDescent="0.25">
      <c r="A51" s="3" t="s">
        <v>67</v>
      </c>
      <c r="B51" s="25">
        <v>436</v>
      </c>
      <c r="C51" s="25">
        <v>1073</v>
      </c>
      <c r="D51" s="25">
        <v>955694</v>
      </c>
      <c r="E51" s="25"/>
      <c r="F51" t="str">
        <f t="shared" si="0"/>
        <v>2021-02</v>
      </c>
      <c r="G51">
        <f t="shared" si="1"/>
        <v>1.1227443093709912E-3</v>
      </c>
      <c r="H51">
        <f t="shared" si="2"/>
        <v>1.1233750589209382E-3</v>
      </c>
      <c r="I51">
        <f t="shared" si="3"/>
        <v>1.0467473554200432E-3</v>
      </c>
      <c r="J51">
        <f t="shared" si="6"/>
        <v>2.4273483490005607E-2</v>
      </c>
      <c r="K51">
        <f t="shared" si="4"/>
        <v>436</v>
      </c>
      <c r="L51">
        <f t="shared" si="5"/>
        <v>1073</v>
      </c>
    </row>
    <row r="52" spans="1:14" x14ac:dyDescent="0.25">
      <c r="A52" s="3" t="s">
        <v>68</v>
      </c>
      <c r="B52" s="25">
        <v>379</v>
      </c>
      <c r="C52" s="25">
        <v>1010</v>
      </c>
      <c r="D52" s="25">
        <v>954621</v>
      </c>
      <c r="E52" s="25"/>
      <c r="F52" t="str">
        <f t="shared" si="0"/>
        <v>2021-03</v>
      </c>
      <c r="G52">
        <f t="shared" si="1"/>
        <v>1.0580115040419182E-3</v>
      </c>
      <c r="H52">
        <f t="shared" si="2"/>
        <v>1.0585715933020582E-3</v>
      </c>
      <c r="I52">
        <f t="shared" si="3"/>
        <v>9.8481688944566503E-4</v>
      </c>
      <c r="J52">
        <f t="shared" si="6"/>
        <v>2.5258300379451273E-2</v>
      </c>
      <c r="K52">
        <f t="shared" si="4"/>
        <v>379</v>
      </c>
      <c r="L52">
        <f t="shared" si="5"/>
        <v>1010</v>
      </c>
    </row>
    <row r="53" spans="1:14" x14ac:dyDescent="0.25">
      <c r="A53" s="3" t="s">
        <v>69</v>
      </c>
      <c r="B53" s="25">
        <v>368</v>
      </c>
      <c r="C53" s="25">
        <v>977</v>
      </c>
      <c r="D53" s="25">
        <v>953611</v>
      </c>
      <c r="E53" s="25"/>
      <c r="F53" t="str">
        <f t="shared" si="0"/>
        <v>2021-04</v>
      </c>
      <c r="G53">
        <f t="shared" si="1"/>
        <v>1.024526772447046E-3</v>
      </c>
      <c r="H53">
        <f t="shared" si="2"/>
        <v>1.0250519587430076E-3</v>
      </c>
      <c r="I53">
        <f t="shared" si="3"/>
        <v>9.5213666650802089E-4</v>
      </c>
      <c r="J53">
        <f t="shared" si="6"/>
        <v>2.6210437045959295E-2</v>
      </c>
      <c r="K53">
        <f t="shared" si="4"/>
        <v>368</v>
      </c>
      <c r="L53">
        <f t="shared" si="5"/>
        <v>977</v>
      </c>
    </row>
    <row r="54" spans="1:14" x14ac:dyDescent="0.25">
      <c r="A54" s="3" t="s">
        <v>70</v>
      </c>
      <c r="B54" s="25">
        <v>329</v>
      </c>
      <c r="C54" s="25">
        <v>904</v>
      </c>
      <c r="D54" s="25">
        <v>952634</v>
      </c>
      <c r="E54" s="25"/>
      <c r="F54" t="str">
        <f t="shared" si="0"/>
        <v>2021-05</v>
      </c>
      <c r="G54">
        <f t="shared" si="1"/>
        <v>9.4894786455238845E-4</v>
      </c>
      <c r="H54">
        <f t="shared" si="2"/>
        <v>9.4939840062321684E-4</v>
      </c>
      <c r="I54">
        <f t="shared" si="3"/>
        <v>8.8048115183224991E-4</v>
      </c>
      <c r="J54">
        <f t="shared" si="6"/>
        <v>2.7090918197791546E-2</v>
      </c>
      <c r="K54">
        <f t="shared" si="4"/>
        <v>329</v>
      </c>
      <c r="L54">
        <f t="shared" si="5"/>
        <v>904</v>
      </c>
    </row>
    <row r="55" spans="1:14" x14ac:dyDescent="0.25">
      <c r="A55" s="3" t="s">
        <v>71</v>
      </c>
      <c r="B55" s="25">
        <v>352</v>
      </c>
      <c r="C55" s="25">
        <v>971</v>
      </c>
      <c r="D55" s="25">
        <v>951730</v>
      </c>
      <c r="E55" s="25"/>
      <c r="F55" t="str">
        <f t="shared" si="0"/>
        <v>2021-06</v>
      </c>
      <c r="G55">
        <f t="shared" si="1"/>
        <v>1.0202473390562448E-3</v>
      </c>
      <c r="H55">
        <f t="shared" si="2"/>
        <v>1.0207681456371688E-3</v>
      </c>
      <c r="I55">
        <f t="shared" si="3"/>
        <v>9.4518502956659242E-4</v>
      </c>
      <c r="J55">
        <f t="shared" si="6"/>
        <v>2.8036103227358139E-2</v>
      </c>
      <c r="K55">
        <f t="shared" si="4"/>
        <v>352</v>
      </c>
      <c r="L55">
        <f t="shared" si="5"/>
        <v>971</v>
      </c>
    </row>
    <row r="56" spans="1:14" x14ac:dyDescent="0.25">
      <c r="A56" s="3" t="s">
        <v>72</v>
      </c>
      <c r="B56" s="25">
        <v>421</v>
      </c>
      <c r="C56" s="25">
        <v>1018</v>
      </c>
      <c r="D56" s="25">
        <v>950759</v>
      </c>
      <c r="E56" s="25"/>
      <c r="F56" t="str">
        <f t="shared" si="0"/>
        <v>2021-07</v>
      </c>
      <c r="G56">
        <f t="shared" si="1"/>
        <v>1.0707234956492655E-3</v>
      </c>
      <c r="H56">
        <f t="shared" si="2"/>
        <v>1.0712971295567877E-3</v>
      </c>
      <c r="I56">
        <f t="shared" si="3"/>
        <v>9.9041640307401019E-4</v>
      </c>
      <c r="J56">
        <f t="shared" si="6"/>
        <v>2.9026519630432148E-2</v>
      </c>
      <c r="K56">
        <f t="shared" si="4"/>
        <v>421</v>
      </c>
      <c r="L56">
        <f t="shared" si="5"/>
        <v>1018</v>
      </c>
    </row>
    <row r="57" spans="1:14" x14ac:dyDescent="0.25">
      <c r="A57" s="3" t="s">
        <v>73</v>
      </c>
      <c r="B57" s="25">
        <v>500</v>
      </c>
      <c r="C57" s="25">
        <v>1151</v>
      </c>
      <c r="D57" s="25">
        <v>949741</v>
      </c>
      <c r="E57" s="25"/>
      <c r="F57" t="str">
        <f t="shared" si="0"/>
        <v>2021-08</v>
      </c>
      <c r="G57">
        <f t="shared" si="1"/>
        <v>1.2119093521286331E-3</v>
      </c>
      <c r="H57">
        <f t="shared" si="2"/>
        <v>1.2126443081275995E-3</v>
      </c>
      <c r="I57">
        <f t="shared" si="3"/>
        <v>1.1193334271029714E-3</v>
      </c>
      <c r="J57">
        <f t="shared" si="6"/>
        <v>3.0145853057535119E-2</v>
      </c>
      <c r="K57">
        <f t="shared" si="4"/>
        <v>500</v>
      </c>
      <c r="L57">
        <f t="shared" si="5"/>
        <v>1151</v>
      </c>
    </row>
    <row r="58" spans="1:14" x14ac:dyDescent="0.25">
      <c r="A58" s="3" t="s">
        <v>74</v>
      </c>
      <c r="B58" s="25">
        <v>572</v>
      </c>
      <c r="C58" s="25">
        <v>1274</v>
      </c>
      <c r="D58" s="25">
        <v>948590</v>
      </c>
      <c r="E58" s="25"/>
      <c r="F58" t="str">
        <f t="shared" si="0"/>
        <v>2021-09</v>
      </c>
      <c r="G58">
        <f t="shared" si="1"/>
        <v>1.3430459945814315E-3</v>
      </c>
      <c r="H58">
        <f t="shared" si="2"/>
        <v>1.3439486891840108E-3</v>
      </c>
      <c r="I58">
        <f t="shared" si="3"/>
        <v>1.2385880527200478E-3</v>
      </c>
      <c r="J58">
        <f t="shared" si="6"/>
        <v>3.1384441110255165E-2</v>
      </c>
      <c r="K58">
        <f t="shared" si="4"/>
        <v>572</v>
      </c>
      <c r="L58">
        <f t="shared" si="5"/>
        <v>1274</v>
      </c>
    </row>
    <row r="59" spans="1:14" x14ac:dyDescent="0.25">
      <c r="A59" s="3" t="s">
        <v>75</v>
      </c>
      <c r="B59" s="25">
        <v>613</v>
      </c>
      <c r="C59" s="25">
        <v>1292</v>
      </c>
      <c r="D59" s="25">
        <v>947316</v>
      </c>
      <c r="E59" s="25"/>
      <c r="F59" t="str">
        <f t="shared" si="0"/>
        <v>2021-10</v>
      </c>
      <c r="G59">
        <f t="shared" si="1"/>
        <v>1.3638532443239638E-3</v>
      </c>
      <c r="H59">
        <f t="shared" si="2"/>
        <v>1.3647841386584419E-3</v>
      </c>
      <c r="I59">
        <f t="shared" si="3"/>
        <v>1.2558168984807448E-3</v>
      </c>
      <c r="J59">
        <f t="shared" si="6"/>
        <v>3.2640258008735913E-2</v>
      </c>
      <c r="K59">
        <f t="shared" si="4"/>
        <v>613</v>
      </c>
      <c r="L59">
        <f t="shared" si="5"/>
        <v>1292</v>
      </c>
      <c r="N59" s="5" t="s">
        <v>380</v>
      </c>
    </row>
    <row r="60" spans="1:14" x14ac:dyDescent="0.25">
      <c r="A60" s="3" t="s">
        <v>76</v>
      </c>
      <c r="B60" s="25">
        <v>569</v>
      </c>
      <c r="C60" s="25">
        <v>1221</v>
      </c>
      <c r="D60" s="25">
        <v>946024</v>
      </c>
      <c r="E60" s="25"/>
      <c r="F60" t="str">
        <f t="shared" si="0"/>
        <v>2021-11</v>
      </c>
      <c r="G60">
        <f t="shared" si="1"/>
        <v>1.2906649302766103E-3</v>
      </c>
      <c r="H60">
        <f t="shared" si="2"/>
        <v>1.2914985556222872E-3</v>
      </c>
      <c r="I60">
        <f t="shared" si="3"/>
        <v>1.1865182939388391E-3</v>
      </c>
      <c r="J60">
        <f t="shared" si="6"/>
        <v>3.3826776302674749E-2</v>
      </c>
      <c r="K60">
        <f t="shared" si="4"/>
        <v>569</v>
      </c>
      <c r="L60">
        <f t="shared" si="5"/>
        <v>1221</v>
      </c>
    </row>
    <row r="61" spans="1:14" x14ac:dyDescent="0.25">
      <c r="A61" s="3" t="s">
        <v>77</v>
      </c>
      <c r="B61" s="25">
        <v>483</v>
      </c>
      <c r="C61" s="25">
        <v>1120</v>
      </c>
      <c r="D61" s="25">
        <v>944803</v>
      </c>
      <c r="E61" s="25"/>
      <c r="F61" t="str">
        <f t="shared" si="0"/>
        <v>2021-12</v>
      </c>
      <c r="G61">
        <f t="shared" si="1"/>
        <v>1.1854323070523696E-3</v>
      </c>
      <c r="H61">
        <f t="shared" si="2"/>
        <v>1.1861354876999749E-3</v>
      </c>
      <c r="I61">
        <f t="shared" si="3"/>
        <v>1.0880102107368385E-3</v>
      </c>
      <c r="J61">
        <f t="shared" si="6"/>
        <v>3.4914786513411587E-2</v>
      </c>
      <c r="K61">
        <f t="shared" si="4"/>
        <v>483</v>
      </c>
      <c r="L61">
        <f t="shared" si="5"/>
        <v>1120</v>
      </c>
    </row>
    <row r="62" spans="1:14" x14ac:dyDescent="0.25">
      <c r="A62" s="3" t="s">
        <v>78</v>
      </c>
      <c r="B62" s="25">
        <v>417</v>
      </c>
      <c r="C62" s="25">
        <v>1096</v>
      </c>
      <c r="D62" s="25">
        <v>943683</v>
      </c>
      <c r="E62" s="25"/>
      <c r="F62" t="str">
        <f t="shared" si="0"/>
        <v>2021-13</v>
      </c>
      <c r="G62">
        <f t="shared" si="1"/>
        <v>1.161406955513663E-3</v>
      </c>
      <c r="H62">
        <f t="shared" si="2"/>
        <v>1.1620819112213036E-3</v>
      </c>
      <c r="I62">
        <f t="shared" si="3"/>
        <v>1.0642742883818226E-3</v>
      </c>
      <c r="J62">
        <f t="shared" si="6"/>
        <v>3.597906080179341E-2</v>
      </c>
      <c r="K62">
        <f t="shared" si="4"/>
        <v>417</v>
      </c>
      <c r="L62">
        <f t="shared" si="5"/>
        <v>1096</v>
      </c>
    </row>
    <row r="63" spans="1:14" x14ac:dyDescent="0.25">
      <c r="A63" s="3" t="s">
        <v>79</v>
      </c>
      <c r="B63" s="25">
        <v>321</v>
      </c>
      <c r="C63" s="25">
        <v>927</v>
      </c>
      <c r="D63" s="25">
        <v>942587</v>
      </c>
      <c r="E63" s="25"/>
      <c r="F63" t="str">
        <f t="shared" si="0"/>
        <v>2021-14</v>
      </c>
      <c r="G63">
        <f t="shared" si="1"/>
        <v>9.8346359540286477E-4</v>
      </c>
      <c r="H63">
        <f t="shared" si="2"/>
        <v>9.8394751302758026E-4</v>
      </c>
      <c r="I63">
        <f t="shared" si="3"/>
        <v>8.9971905655624297E-4</v>
      </c>
      <c r="J63">
        <f t="shared" si="6"/>
        <v>3.6878779858349656E-2</v>
      </c>
      <c r="K63">
        <f t="shared" si="4"/>
        <v>321</v>
      </c>
      <c r="L63">
        <f t="shared" si="5"/>
        <v>927</v>
      </c>
    </row>
    <row r="64" spans="1:14" x14ac:dyDescent="0.25">
      <c r="A64" s="3" t="s">
        <v>80</v>
      </c>
      <c r="B64" s="25">
        <v>219</v>
      </c>
      <c r="C64" s="25">
        <v>800</v>
      </c>
      <c r="D64" s="25">
        <v>941660</v>
      </c>
      <c r="E64" s="25"/>
      <c r="F64" t="str">
        <f t="shared" si="0"/>
        <v>2021-15</v>
      </c>
      <c r="G64">
        <f t="shared" si="1"/>
        <v>8.4956353673300343E-4</v>
      </c>
      <c r="H64">
        <f t="shared" si="2"/>
        <v>8.4992462035799051E-4</v>
      </c>
      <c r="I64">
        <f t="shared" si="3"/>
        <v>7.7594967293906629E-4</v>
      </c>
      <c r="J64">
        <f t="shared" si="6"/>
        <v>3.7654729531288719E-2</v>
      </c>
      <c r="K64">
        <f t="shared" si="4"/>
        <v>219</v>
      </c>
      <c r="L64">
        <f t="shared" si="5"/>
        <v>800</v>
      </c>
    </row>
    <row r="65" spans="1:12" x14ac:dyDescent="0.25">
      <c r="A65" s="3" t="s">
        <v>81</v>
      </c>
      <c r="B65" s="25">
        <v>162</v>
      </c>
      <c r="C65" s="25">
        <v>757</v>
      </c>
      <c r="D65" s="25">
        <v>940860</v>
      </c>
      <c r="E65" s="25"/>
      <c r="F65" t="str">
        <f t="shared" si="0"/>
        <v>2021-16</v>
      </c>
      <c r="G65">
        <f t="shared" si="1"/>
        <v>8.0458304104755228E-4</v>
      </c>
      <c r="H65">
        <f t="shared" si="2"/>
        <v>8.0490689170403297E-4</v>
      </c>
      <c r="I65">
        <f t="shared" si="3"/>
        <v>7.3369734586686516E-4</v>
      </c>
      <c r="J65">
        <f t="shared" si="6"/>
        <v>3.8388426877155588E-2</v>
      </c>
      <c r="K65">
        <f t="shared" si="4"/>
        <v>162</v>
      </c>
      <c r="L65">
        <f t="shared" si="5"/>
        <v>757</v>
      </c>
    </row>
    <row r="66" spans="1:12" x14ac:dyDescent="0.25">
      <c r="A66" s="3" t="s">
        <v>82</v>
      </c>
      <c r="B66" s="25">
        <v>128</v>
      </c>
      <c r="C66" s="25">
        <v>792</v>
      </c>
      <c r="D66" s="25">
        <v>940103</v>
      </c>
      <c r="E66" s="25"/>
      <c r="F66" t="str">
        <f t="shared" si="0"/>
        <v>2021-17</v>
      </c>
      <c r="G66">
        <f t="shared" si="1"/>
        <v>8.4246087928663131E-4</v>
      </c>
      <c r="H66">
        <f t="shared" si="2"/>
        <v>8.4281594888870319E-4</v>
      </c>
      <c r="I66">
        <f t="shared" si="3"/>
        <v>7.6704740519197251E-4</v>
      </c>
      <c r="J66">
        <f t="shared" si="6"/>
        <v>3.9155474282347558E-2</v>
      </c>
      <c r="K66">
        <f t="shared" si="4"/>
        <v>128</v>
      </c>
      <c r="L66">
        <f t="shared" si="5"/>
        <v>792</v>
      </c>
    </row>
    <row r="67" spans="1:12" x14ac:dyDescent="0.25">
      <c r="A67" s="3" t="s">
        <v>83</v>
      </c>
      <c r="B67" s="25">
        <v>90</v>
      </c>
      <c r="C67" s="25">
        <v>706</v>
      </c>
      <c r="D67" s="25">
        <v>939311</v>
      </c>
      <c r="E67" s="25"/>
      <c r="F67" t="str">
        <f t="shared" si="0"/>
        <v>2021-18</v>
      </c>
      <c r="G67">
        <f t="shared" si="1"/>
        <v>7.51614747405279E-4</v>
      </c>
      <c r="H67">
        <f t="shared" si="2"/>
        <v>7.5189735138460421E-4</v>
      </c>
      <c r="I67">
        <f t="shared" si="3"/>
        <v>6.832288120670394E-4</v>
      </c>
      <c r="J67">
        <f t="shared" si="6"/>
        <v>3.9838703094414597E-2</v>
      </c>
      <c r="K67">
        <f t="shared" si="4"/>
        <v>90</v>
      </c>
      <c r="L67">
        <f t="shared" si="5"/>
        <v>706</v>
      </c>
    </row>
    <row r="68" spans="1:12" x14ac:dyDescent="0.25">
      <c r="A68" s="3" t="s">
        <v>84</v>
      </c>
      <c r="B68" s="25">
        <v>63</v>
      </c>
      <c r="C68" s="25">
        <v>677</v>
      </c>
      <c r="D68" s="25">
        <v>938605</v>
      </c>
      <c r="E68" s="25"/>
      <c r="F68" t="str">
        <f t="shared" si="0"/>
        <v>2021-19</v>
      </c>
      <c r="G68">
        <f t="shared" si="1"/>
        <v>7.2128318089079006E-4</v>
      </c>
      <c r="H68">
        <f t="shared" si="2"/>
        <v>7.2154343075442849E-4</v>
      </c>
      <c r="I68">
        <f t="shared" si="3"/>
        <v>6.5461846614746268E-4</v>
      </c>
      <c r="J68">
        <f t="shared" si="6"/>
        <v>4.0493321560562061E-2</v>
      </c>
      <c r="K68">
        <f t="shared" si="4"/>
        <v>63</v>
      </c>
      <c r="L68">
        <f t="shared" si="5"/>
        <v>677</v>
      </c>
    </row>
    <row r="69" spans="1:12" x14ac:dyDescent="0.25">
      <c r="A69" s="3" t="s">
        <v>85</v>
      </c>
      <c r="B69" s="25">
        <v>33</v>
      </c>
      <c r="C69" s="25">
        <v>591</v>
      </c>
      <c r="D69" s="25">
        <v>937928</v>
      </c>
      <c r="E69" s="25"/>
      <c r="F69" t="str">
        <f t="shared" si="0"/>
        <v>2021-20</v>
      </c>
      <c r="G69">
        <f t="shared" si="1"/>
        <v>6.3011233271637057E-4</v>
      </c>
      <c r="H69">
        <f t="shared" si="2"/>
        <v>6.3031093692531427E-4</v>
      </c>
      <c r="I69">
        <f t="shared" si="3"/>
        <v>5.7095091817794836E-4</v>
      </c>
      <c r="J69">
        <f t="shared" si="6"/>
        <v>4.1064272478740012E-2</v>
      </c>
      <c r="K69">
        <f t="shared" si="4"/>
        <v>33</v>
      </c>
      <c r="L69">
        <f t="shared" si="5"/>
        <v>591</v>
      </c>
    </row>
    <row r="70" spans="1:12" x14ac:dyDescent="0.25">
      <c r="A70" s="3" t="s">
        <v>86</v>
      </c>
      <c r="B70" s="25">
        <v>20</v>
      </c>
      <c r="C70" s="25">
        <v>556</v>
      </c>
      <c r="D70" s="25">
        <v>937337</v>
      </c>
      <c r="E70" s="25"/>
      <c r="F70" t="str">
        <f t="shared" si="0"/>
        <v>2021-21</v>
      </c>
      <c r="G70">
        <f t="shared" si="1"/>
        <v>5.9316979912240741E-4</v>
      </c>
      <c r="H70">
        <f t="shared" si="2"/>
        <v>5.9334579392765615E-4</v>
      </c>
      <c r="I70">
        <f t="shared" si="3"/>
        <v>5.3662383491028204E-4</v>
      </c>
      <c r="J70">
        <f t="shared" si="6"/>
        <v>4.1600896313650292E-2</v>
      </c>
      <c r="K70">
        <f t="shared" si="4"/>
        <v>20</v>
      </c>
      <c r="L70">
        <f t="shared" si="5"/>
        <v>556</v>
      </c>
    </row>
    <row r="71" spans="1:12" x14ac:dyDescent="0.25">
      <c r="A71" s="3" t="s">
        <v>87</v>
      </c>
      <c r="B71" s="25">
        <v>12</v>
      </c>
      <c r="C71" s="25">
        <v>596</v>
      </c>
      <c r="D71" s="25">
        <v>936781</v>
      </c>
      <c r="E71" s="25"/>
      <c r="F71" t="str">
        <f t="shared" ref="F71:F134" si="7">A71</f>
        <v>2021-22</v>
      </c>
      <c r="G71">
        <f t="shared" ref="G71:G134" si="8">C71/D71</f>
        <v>6.3622127263469267E-4</v>
      </c>
      <c r="H71">
        <f t="shared" ref="H71:H134" si="9">-(LN(1-G71))</f>
        <v>6.3642374727228604E-4</v>
      </c>
      <c r="I71">
        <f t="shared" ref="I71:I134" si="10">H71*EXP(-$I$1*(ROW()-6))</f>
        <v>5.746807164165353E-4</v>
      </c>
      <c r="J71">
        <f t="shared" si="6"/>
        <v>4.217557703006683E-2</v>
      </c>
      <c r="K71">
        <f t="shared" ref="K71:K134" si="11">B71</f>
        <v>12</v>
      </c>
      <c r="L71">
        <f t="shared" ref="L71:L134" si="12">C71</f>
        <v>596</v>
      </c>
    </row>
    <row r="72" spans="1:12" x14ac:dyDescent="0.25">
      <c r="A72" s="3" t="s">
        <v>88</v>
      </c>
      <c r="B72" s="25">
        <v>9</v>
      </c>
      <c r="C72" s="25">
        <v>578</v>
      </c>
      <c r="D72" s="25">
        <v>936185</v>
      </c>
      <c r="E72" s="25"/>
      <c r="F72" t="str">
        <f t="shared" si="7"/>
        <v>2021-23</v>
      </c>
      <c r="G72">
        <f t="shared" si="8"/>
        <v>6.1739933880589841E-4</v>
      </c>
      <c r="H72">
        <f t="shared" si="9"/>
        <v>6.1759000826117256E-4</v>
      </c>
      <c r="I72">
        <f t="shared" si="10"/>
        <v>5.5679928241103918E-4</v>
      </c>
      <c r="K72">
        <f t="shared" si="11"/>
        <v>9</v>
      </c>
      <c r="L72">
        <f t="shared" si="12"/>
        <v>578</v>
      </c>
    </row>
    <row r="73" spans="1:12" x14ac:dyDescent="0.25">
      <c r="A73" s="3" t="s">
        <v>89</v>
      </c>
      <c r="B73" s="25">
        <v>7</v>
      </c>
      <c r="C73" s="25">
        <v>581</v>
      </c>
      <c r="D73" s="25">
        <v>935607</v>
      </c>
      <c r="E73" s="25"/>
      <c r="F73" t="str">
        <f t="shared" si="7"/>
        <v>2021-24</v>
      </c>
      <c r="G73">
        <f t="shared" si="8"/>
        <v>6.2098723074966301E-4</v>
      </c>
      <c r="H73">
        <f t="shared" si="9"/>
        <v>6.2118012317999391E-4</v>
      </c>
      <c r="I73">
        <f t="shared" si="10"/>
        <v>5.591574478335862E-4</v>
      </c>
      <c r="J73">
        <f t="shared" ref="J73:J136" si="13">I73+J72</f>
        <v>5.591574478335862E-4</v>
      </c>
      <c r="K73">
        <f t="shared" si="11"/>
        <v>7</v>
      </c>
      <c r="L73">
        <f t="shared" si="12"/>
        <v>581</v>
      </c>
    </row>
    <row r="74" spans="1:12" x14ac:dyDescent="0.25">
      <c r="A74" s="3" t="s">
        <v>90</v>
      </c>
      <c r="B74" s="25">
        <v>3</v>
      </c>
      <c r="C74" s="25">
        <v>557</v>
      </c>
      <c r="D74" s="25">
        <v>935026</v>
      </c>
      <c r="E74" s="25"/>
      <c r="F74" t="str">
        <f t="shared" si="7"/>
        <v>2021-25</v>
      </c>
      <c r="G74">
        <f t="shared" si="8"/>
        <v>5.9570536006485378E-4</v>
      </c>
      <c r="H74">
        <f t="shared" si="9"/>
        <v>5.9588286299928504E-4</v>
      </c>
      <c r="I74">
        <f t="shared" si="10"/>
        <v>5.3554456577315846E-4</v>
      </c>
      <c r="J74">
        <f t="shared" si="13"/>
        <v>1.0947020136067446E-3</v>
      </c>
      <c r="K74">
        <f t="shared" si="11"/>
        <v>3</v>
      </c>
      <c r="L74">
        <f t="shared" si="12"/>
        <v>557</v>
      </c>
    </row>
    <row r="75" spans="1:12" x14ac:dyDescent="0.25">
      <c r="A75" s="3" t="s">
        <v>91</v>
      </c>
      <c r="B75" s="25">
        <v>2</v>
      </c>
      <c r="C75" s="25">
        <v>503</v>
      </c>
      <c r="D75" s="25">
        <v>934469</v>
      </c>
      <c r="E75" s="25"/>
      <c r="F75" t="str">
        <f t="shared" si="7"/>
        <v>2021-26</v>
      </c>
      <c r="G75">
        <f t="shared" si="8"/>
        <v>5.382736077922328E-4</v>
      </c>
      <c r="H75">
        <f t="shared" si="9"/>
        <v>5.384185290378497E-4</v>
      </c>
      <c r="I75">
        <f t="shared" si="10"/>
        <v>4.8313986762767836E-4</v>
      </c>
      <c r="J75">
        <f t="shared" si="13"/>
        <v>1.5778418812344229E-3</v>
      </c>
      <c r="K75">
        <f t="shared" si="11"/>
        <v>2</v>
      </c>
      <c r="L75">
        <f t="shared" si="12"/>
        <v>503</v>
      </c>
    </row>
    <row r="76" spans="1:12" x14ac:dyDescent="0.25">
      <c r="A76" s="3" t="s">
        <v>92</v>
      </c>
      <c r="B76" s="25">
        <v>2</v>
      </c>
      <c r="C76" s="25">
        <v>546</v>
      </c>
      <c r="D76" s="25">
        <v>933966</v>
      </c>
      <c r="E76" s="25"/>
      <c r="F76" t="str">
        <f t="shared" si="7"/>
        <v>2021-27</v>
      </c>
      <c r="G76">
        <f t="shared" si="8"/>
        <v>5.8460372219117183E-4</v>
      </c>
      <c r="H76">
        <f t="shared" si="9"/>
        <v>5.8477466957472155E-4</v>
      </c>
      <c r="I76">
        <f t="shared" si="10"/>
        <v>5.239134991922227E-4</v>
      </c>
      <c r="J76">
        <f t="shared" si="13"/>
        <v>2.1017553804266453E-3</v>
      </c>
      <c r="K76">
        <f t="shared" si="11"/>
        <v>2</v>
      </c>
      <c r="L76">
        <f t="shared" si="12"/>
        <v>546</v>
      </c>
    </row>
    <row r="77" spans="1:12" x14ac:dyDescent="0.25">
      <c r="A77" s="3" t="s">
        <v>93</v>
      </c>
      <c r="B77" s="25">
        <v>2</v>
      </c>
      <c r="C77" s="25">
        <v>619</v>
      </c>
      <c r="D77" s="25">
        <v>933420</v>
      </c>
      <c r="E77" s="25"/>
      <c r="F77" t="str">
        <f t="shared" si="7"/>
        <v>2021-28</v>
      </c>
      <c r="G77">
        <f t="shared" si="8"/>
        <v>6.6315270724861262E-4</v>
      </c>
      <c r="H77">
        <f t="shared" si="9"/>
        <v>6.6337269026542399E-4</v>
      </c>
      <c r="I77">
        <f t="shared" si="10"/>
        <v>5.9339896243629437E-4</v>
      </c>
      <c r="J77">
        <f t="shared" si="13"/>
        <v>2.6951543428629398E-3</v>
      </c>
      <c r="K77">
        <f t="shared" si="11"/>
        <v>2</v>
      </c>
      <c r="L77">
        <f t="shared" si="12"/>
        <v>619</v>
      </c>
    </row>
    <row r="78" spans="1:12" x14ac:dyDescent="0.25">
      <c r="A78" s="3" t="s">
        <v>94</v>
      </c>
      <c r="B78" s="25">
        <v>1</v>
      </c>
      <c r="C78" s="25">
        <v>579</v>
      </c>
      <c r="D78" s="25">
        <v>932801</v>
      </c>
      <c r="E78" s="25"/>
      <c r="F78" t="str">
        <f t="shared" si="7"/>
        <v>2021-29</v>
      </c>
      <c r="G78">
        <f t="shared" si="8"/>
        <v>6.2071116990655023E-4</v>
      </c>
      <c r="H78">
        <f t="shared" si="9"/>
        <v>6.2090389083829139E-4</v>
      </c>
      <c r="I78">
        <f t="shared" si="10"/>
        <v>5.5453853798566625E-4</v>
      </c>
      <c r="J78">
        <f t="shared" si="13"/>
        <v>3.2496928808486061E-3</v>
      </c>
      <c r="K78">
        <f t="shared" si="11"/>
        <v>1</v>
      </c>
      <c r="L78">
        <f t="shared" si="12"/>
        <v>579</v>
      </c>
    </row>
    <row r="79" spans="1:12" x14ac:dyDescent="0.25">
      <c r="A79" s="3" t="s">
        <v>95</v>
      </c>
      <c r="B79" s="25">
        <v>3</v>
      </c>
      <c r="C79" s="25">
        <v>636</v>
      </c>
      <c r="D79" s="25">
        <v>932222</v>
      </c>
      <c r="E79" s="25"/>
      <c r="F79" t="str">
        <f t="shared" si="7"/>
        <v>2021-30</v>
      </c>
      <c r="G79">
        <f t="shared" si="8"/>
        <v>6.8224092544479748E-4</v>
      </c>
      <c r="H79">
        <f t="shared" si="9"/>
        <v>6.8247375768943307E-4</v>
      </c>
      <c r="I79">
        <f t="shared" si="10"/>
        <v>6.0857129823971745E-4</v>
      </c>
      <c r="J79">
        <f t="shared" si="13"/>
        <v>3.8582641790883233E-3</v>
      </c>
      <c r="K79">
        <f t="shared" si="11"/>
        <v>3</v>
      </c>
      <c r="L79">
        <f t="shared" si="12"/>
        <v>636</v>
      </c>
    </row>
    <row r="80" spans="1:12" x14ac:dyDescent="0.25">
      <c r="A80" s="3" t="s">
        <v>96</v>
      </c>
      <c r="B80" s="25">
        <v>1</v>
      </c>
      <c r="C80" s="25">
        <v>577</v>
      </c>
      <c r="D80" s="25">
        <v>931586</v>
      </c>
      <c r="E80" s="25"/>
      <c r="F80" t="str">
        <f t="shared" si="7"/>
        <v>2021-31</v>
      </c>
      <c r="G80">
        <f t="shared" si="8"/>
        <v>6.1937384202854053E-4</v>
      </c>
      <c r="H80">
        <f t="shared" si="9"/>
        <v>6.1956573324571142E-4</v>
      </c>
      <c r="I80">
        <f t="shared" si="10"/>
        <v>5.5160863616833089E-4</v>
      </c>
      <c r="J80">
        <f t="shared" si="13"/>
        <v>4.4098728152566543E-3</v>
      </c>
      <c r="K80">
        <f t="shared" si="11"/>
        <v>1</v>
      </c>
      <c r="L80">
        <f t="shared" si="12"/>
        <v>577</v>
      </c>
    </row>
    <row r="81" spans="1:12" x14ac:dyDescent="0.25">
      <c r="A81" s="3" t="s">
        <v>97</v>
      </c>
      <c r="B81" s="25">
        <v>2</v>
      </c>
      <c r="C81" s="25">
        <v>604</v>
      </c>
      <c r="D81" s="25">
        <v>931009</v>
      </c>
      <c r="E81" s="25"/>
      <c r="F81" t="str">
        <f t="shared" si="7"/>
        <v>2021-32</v>
      </c>
      <c r="G81">
        <f t="shared" si="8"/>
        <v>6.487584975010983E-4</v>
      </c>
      <c r="H81">
        <f t="shared" si="9"/>
        <v>6.4896903235760553E-4</v>
      </c>
      <c r="I81">
        <f t="shared" si="10"/>
        <v>5.7688041940417208E-4</v>
      </c>
      <c r="J81">
        <f t="shared" si="13"/>
        <v>4.9867532346608264E-3</v>
      </c>
      <c r="K81">
        <f t="shared" si="11"/>
        <v>2</v>
      </c>
      <c r="L81">
        <f t="shared" si="12"/>
        <v>604</v>
      </c>
    </row>
    <row r="82" spans="1:12" x14ac:dyDescent="0.25">
      <c r="A82" s="3" t="s">
        <v>98</v>
      </c>
      <c r="B82" s="25">
        <v>1</v>
      </c>
      <c r="C82" s="25">
        <v>564</v>
      </c>
      <c r="D82" s="25">
        <v>930405</v>
      </c>
      <c r="E82" s="25"/>
      <c r="F82" t="str">
        <f t="shared" si="7"/>
        <v>2021-33</v>
      </c>
      <c r="G82">
        <f t="shared" si="8"/>
        <v>6.0618762796846532E-4</v>
      </c>
      <c r="H82">
        <f t="shared" si="9"/>
        <v>6.0637143397301266E-4</v>
      </c>
      <c r="I82">
        <f t="shared" si="10"/>
        <v>5.3816904758802761E-4</v>
      </c>
      <c r="J82">
        <f t="shared" si="13"/>
        <v>5.5249222822488543E-3</v>
      </c>
      <c r="K82">
        <f t="shared" si="11"/>
        <v>1</v>
      </c>
      <c r="L82">
        <f t="shared" si="12"/>
        <v>564</v>
      </c>
    </row>
    <row r="83" spans="1:12" x14ac:dyDescent="0.25">
      <c r="A83" s="3" t="s">
        <v>99</v>
      </c>
      <c r="B83" s="25">
        <v>3</v>
      </c>
      <c r="C83" s="25">
        <v>588</v>
      </c>
      <c r="D83" s="25">
        <v>929841</v>
      </c>
      <c r="E83" s="25"/>
      <c r="F83" t="str">
        <f t="shared" si="7"/>
        <v>2021-34</v>
      </c>
      <c r="G83">
        <f t="shared" si="8"/>
        <v>6.3236617873378351E-4</v>
      </c>
      <c r="H83">
        <f t="shared" si="9"/>
        <v>6.3256620655741417E-4</v>
      </c>
      <c r="I83">
        <f t="shared" si="10"/>
        <v>5.6053679635718651E-4</v>
      </c>
      <c r="J83">
        <f t="shared" si="13"/>
        <v>6.0854590786060406E-3</v>
      </c>
      <c r="K83">
        <f t="shared" si="11"/>
        <v>3</v>
      </c>
      <c r="L83">
        <f t="shared" si="12"/>
        <v>588</v>
      </c>
    </row>
    <row r="84" spans="1:12" x14ac:dyDescent="0.25">
      <c r="A84" s="3" t="s">
        <v>100</v>
      </c>
      <c r="B84" s="25">
        <v>1</v>
      </c>
      <c r="C84" s="25">
        <v>572</v>
      </c>
      <c r="D84" s="25">
        <v>929253</v>
      </c>
      <c r="E84" s="25"/>
      <c r="F84" t="str">
        <f t="shared" si="7"/>
        <v>2021-35</v>
      </c>
      <c r="G84">
        <f t="shared" si="8"/>
        <v>6.1554818763027942E-4</v>
      </c>
      <c r="H84">
        <f t="shared" si="9"/>
        <v>6.1573771519552606E-4</v>
      </c>
      <c r="I84">
        <f t="shared" si="10"/>
        <v>5.4476858283739526E-4</v>
      </c>
      <c r="J84">
        <f t="shared" si="13"/>
        <v>6.6302276614434354E-3</v>
      </c>
      <c r="K84">
        <f t="shared" si="11"/>
        <v>1</v>
      </c>
      <c r="L84">
        <f t="shared" si="12"/>
        <v>572</v>
      </c>
    </row>
    <row r="85" spans="1:12" x14ac:dyDescent="0.25">
      <c r="A85" s="3" t="s">
        <v>101</v>
      </c>
      <c r="B85" s="25">
        <v>3</v>
      </c>
      <c r="C85" s="25">
        <v>633</v>
      </c>
      <c r="D85" s="25">
        <v>928681</v>
      </c>
      <c r="E85" s="25"/>
      <c r="F85" t="str">
        <f t="shared" si="7"/>
        <v>2021-36</v>
      </c>
      <c r="G85">
        <f t="shared" si="8"/>
        <v>6.816118774907638E-4</v>
      </c>
      <c r="H85">
        <f t="shared" si="9"/>
        <v>6.8184428047824428E-4</v>
      </c>
      <c r="I85">
        <f t="shared" si="10"/>
        <v>6.0230942244197006E-4</v>
      </c>
      <c r="J85">
        <f t="shared" si="13"/>
        <v>7.2325370838854054E-3</v>
      </c>
      <c r="K85">
        <f t="shared" si="11"/>
        <v>3</v>
      </c>
      <c r="L85">
        <f t="shared" si="12"/>
        <v>633</v>
      </c>
    </row>
    <row r="86" spans="1:12" x14ac:dyDescent="0.25">
      <c r="A86" s="3" t="s">
        <v>102</v>
      </c>
      <c r="B86" s="25">
        <v>5</v>
      </c>
      <c r="C86" s="25">
        <v>635</v>
      </c>
      <c r="D86" s="25">
        <v>928048</v>
      </c>
      <c r="E86" s="25"/>
      <c r="F86" t="str">
        <f t="shared" si="7"/>
        <v>2021-37</v>
      </c>
      <c r="G86">
        <f t="shared" si="8"/>
        <v>6.8423185007672016E-4</v>
      </c>
      <c r="H86">
        <f t="shared" si="9"/>
        <v>6.8446604352354436E-4</v>
      </c>
      <c r="I86">
        <f t="shared" si="10"/>
        <v>6.0367684854116771E-4</v>
      </c>
      <c r="J86">
        <f t="shared" si="13"/>
        <v>7.8362139324265733E-3</v>
      </c>
      <c r="K86">
        <f t="shared" si="11"/>
        <v>5</v>
      </c>
      <c r="L86">
        <f t="shared" si="12"/>
        <v>635</v>
      </c>
    </row>
    <row r="87" spans="1:12" x14ac:dyDescent="0.25">
      <c r="A87" s="3" t="s">
        <v>103</v>
      </c>
      <c r="B87" s="25">
        <v>5</v>
      </c>
      <c r="C87" s="25">
        <v>632</v>
      </c>
      <c r="D87" s="25">
        <v>927413</v>
      </c>
      <c r="E87" s="25"/>
      <c r="F87" t="str">
        <f t="shared" si="7"/>
        <v>2021-38</v>
      </c>
      <c r="G87">
        <f t="shared" si="8"/>
        <v>6.8146553908560691E-4</v>
      </c>
      <c r="H87">
        <f t="shared" si="9"/>
        <v>6.8169784226987655E-4</v>
      </c>
      <c r="I87">
        <f t="shared" si="10"/>
        <v>6.0029218587759293E-4</v>
      </c>
      <c r="J87">
        <f t="shared" si="13"/>
        <v>8.4365061183041667E-3</v>
      </c>
      <c r="K87">
        <f t="shared" si="11"/>
        <v>5</v>
      </c>
      <c r="L87">
        <f t="shared" si="12"/>
        <v>632</v>
      </c>
    </row>
    <row r="88" spans="1:12" x14ac:dyDescent="0.25">
      <c r="A88" s="3" t="s">
        <v>104</v>
      </c>
      <c r="B88" s="25">
        <v>3</v>
      </c>
      <c r="C88" s="25">
        <v>578</v>
      </c>
      <c r="D88" s="25">
        <v>926781</v>
      </c>
      <c r="E88" s="25"/>
      <c r="F88" t="str">
        <f t="shared" si="7"/>
        <v>2021-39</v>
      </c>
      <c r="G88">
        <f t="shared" si="8"/>
        <v>6.2366405871505778E-4</v>
      </c>
      <c r="H88">
        <f t="shared" si="9"/>
        <v>6.2385861804143468E-4</v>
      </c>
      <c r="I88">
        <f t="shared" si="10"/>
        <v>5.4849807440138329E-4</v>
      </c>
      <c r="J88">
        <f t="shared" si="13"/>
        <v>8.9850041927055507E-3</v>
      </c>
      <c r="K88">
        <f t="shared" si="11"/>
        <v>3</v>
      </c>
      <c r="L88">
        <f t="shared" si="12"/>
        <v>578</v>
      </c>
    </row>
    <row r="89" spans="1:12" x14ac:dyDescent="0.25">
      <c r="A89" s="3" t="s">
        <v>105</v>
      </c>
      <c r="B89" s="25">
        <v>9</v>
      </c>
      <c r="C89" s="25">
        <v>620</v>
      </c>
      <c r="D89" s="25">
        <v>926203</v>
      </c>
      <c r="E89" s="25"/>
      <c r="F89" t="str">
        <f t="shared" si="7"/>
        <v>2021-40</v>
      </c>
      <c r="G89">
        <f t="shared" si="8"/>
        <v>6.6939968883711234E-4</v>
      </c>
      <c r="H89">
        <f t="shared" si="9"/>
        <v>6.6962383684408496E-4</v>
      </c>
      <c r="I89">
        <f t="shared" si="10"/>
        <v>5.8781138179267499E-4</v>
      </c>
      <c r="J89">
        <f t="shared" si="13"/>
        <v>9.5728155744982252E-3</v>
      </c>
      <c r="K89">
        <f t="shared" si="11"/>
        <v>9</v>
      </c>
      <c r="L89">
        <f t="shared" si="12"/>
        <v>620</v>
      </c>
    </row>
    <row r="90" spans="1:12" x14ac:dyDescent="0.25">
      <c r="A90" s="3" t="s">
        <v>106</v>
      </c>
      <c r="B90" s="25">
        <v>20</v>
      </c>
      <c r="C90" s="25">
        <v>656</v>
      </c>
      <c r="D90" s="25">
        <v>925583</v>
      </c>
      <c r="E90" s="25"/>
      <c r="F90" t="str">
        <f t="shared" si="7"/>
        <v>2021-41</v>
      </c>
      <c r="G90">
        <f t="shared" si="8"/>
        <v>7.0874248986854769E-4</v>
      </c>
      <c r="H90">
        <f t="shared" si="9"/>
        <v>7.0899376656098558E-4</v>
      </c>
      <c r="I90">
        <f t="shared" si="10"/>
        <v>6.2139486580315936E-4</v>
      </c>
      <c r="J90">
        <f t="shared" si="13"/>
        <v>1.0194210440301384E-2</v>
      </c>
      <c r="K90">
        <f t="shared" si="11"/>
        <v>20</v>
      </c>
      <c r="L90">
        <f t="shared" si="12"/>
        <v>656</v>
      </c>
    </row>
    <row r="91" spans="1:12" x14ac:dyDescent="0.25">
      <c r="A91" s="3" t="s">
        <v>107</v>
      </c>
      <c r="B91" s="25">
        <v>25</v>
      </c>
      <c r="C91" s="25">
        <v>681</v>
      </c>
      <c r="D91" s="25">
        <v>924927</v>
      </c>
      <c r="E91" s="25"/>
      <c r="F91" t="str">
        <f t="shared" si="7"/>
        <v>2021-42</v>
      </c>
      <c r="G91">
        <f t="shared" si="8"/>
        <v>7.362743221897512E-4</v>
      </c>
      <c r="H91">
        <f t="shared" si="9"/>
        <v>7.3654550524670983E-4</v>
      </c>
      <c r="I91">
        <f t="shared" si="10"/>
        <v>6.4452977492596587E-4</v>
      </c>
      <c r="J91">
        <f t="shared" si="13"/>
        <v>1.0838740215227349E-2</v>
      </c>
      <c r="K91">
        <f t="shared" si="11"/>
        <v>25</v>
      </c>
      <c r="L91">
        <f t="shared" si="12"/>
        <v>681</v>
      </c>
    </row>
    <row r="92" spans="1:12" x14ac:dyDescent="0.25">
      <c r="A92" s="3" t="s">
        <v>108</v>
      </c>
      <c r="B92" s="25">
        <v>71</v>
      </c>
      <c r="C92" s="25">
        <v>857</v>
      </c>
      <c r="D92" s="25">
        <v>924246</v>
      </c>
      <c r="E92" s="25"/>
      <c r="F92" t="str">
        <f t="shared" si="7"/>
        <v>2021-43</v>
      </c>
      <c r="G92">
        <f t="shared" si="8"/>
        <v>9.2724231427563654E-4</v>
      </c>
      <c r="H92">
        <f t="shared" si="9"/>
        <v>9.2767246935623253E-4</v>
      </c>
      <c r="I92">
        <f t="shared" si="10"/>
        <v>8.1050598702962805E-4</v>
      </c>
      <c r="J92">
        <f t="shared" si="13"/>
        <v>1.1649246202256977E-2</v>
      </c>
      <c r="K92">
        <f t="shared" si="11"/>
        <v>71</v>
      </c>
      <c r="L92">
        <f t="shared" si="12"/>
        <v>857</v>
      </c>
    </row>
    <row r="93" spans="1:12" x14ac:dyDescent="0.25">
      <c r="A93" s="3" t="s">
        <v>109</v>
      </c>
      <c r="B93" s="25">
        <v>119</v>
      </c>
      <c r="C93" s="25">
        <v>807</v>
      </c>
      <c r="D93" s="25">
        <v>923389</v>
      </c>
      <c r="E93" s="25"/>
      <c r="F93" t="str">
        <f t="shared" si="7"/>
        <v>2021-44</v>
      </c>
      <c r="G93">
        <f t="shared" si="8"/>
        <v>8.739545305391336E-4</v>
      </c>
      <c r="H93">
        <f t="shared" si="9"/>
        <v>8.7433665145366171E-4</v>
      </c>
      <c r="I93">
        <f t="shared" si="10"/>
        <v>7.627081739380936E-4</v>
      </c>
      <c r="J93">
        <f t="shared" si="13"/>
        <v>1.2411954376195071E-2</v>
      </c>
      <c r="K93">
        <f t="shared" si="11"/>
        <v>119</v>
      </c>
      <c r="L93">
        <f t="shared" si="12"/>
        <v>807</v>
      </c>
    </row>
    <row r="94" spans="1:12" x14ac:dyDescent="0.25">
      <c r="A94" s="3" t="s">
        <v>110</v>
      </c>
      <c r="B94" s="25">
        <v>149</v>
      </c>
      <c r="C94" s="25">
        <v>848</v>
      </c>
      <c r="D94" s="25">
        <v>922582</v>
      </c>
      <c r="E94" s="25"/>
      <c r="F94" t="str">
        <f t="shared" si="7"/>
        <v>2021-45</v>
      </c>
      <c r="G94">
        <f t="shared" si="8"/>
        <v>9.1915948934620441E-4</v>
      </c>
      <c r="H94">
        <f t="shared" si="9"/>
        <v>9.1958217546008912E-4</v>
      </c>
      <c r="I94">
        <f t="shared" si="10"/>
        <v>8.0091867275609212E-4</v>
      </c>
      <c r="J94">
        <f t="shared" si="13"/>
        <v>1.3212873048951163E-2</v>
      </c>
      <c r="K94">
        <f t="shared" si="11"/>
        <v>149</v>
      </c>
      <c r="L94">
        <f t="shared" si="12"/>
        <v>848</v>
      </c>
    </row>
    <row r="95" spans="1:12" x14ac:dyDescent="0.25">
      <c r="A95" s="3" t="s">
        <v>111</v>
      </c>
      <c r="B95" s="25">
        <v>259</v>
      </c>
      <c r="C95" s="25">
        <v>992</v>
      </c>
      <c r="D95" s="25">
        <v>921734</v>
      </c>
      <c r="E95" s="25"/>
      <c r="F95" t="str">
        <f t="shared" si="7"/>
        <v>2021-46</v>
      </c>
      <c r="G95">
        <f t="shared" si="8"/>
        <v>1.0762324054445209E-3</v>
      </c>
      <c r="H95">
        <f t="shared" si="9"/>
        <v>1.0768119594002663E-3</v>
      </c>
      <c r="I95">
        <f t="shared" si="10"/>
        <v>9.3638813554886827E-4</v>
      </c>
      <c r="J95">
        <f t="shared" si="13"/>
        <v>1.4149261184500031E-2</v>
      </c>
      <c r="K95">
        <f t="shared" si="11"/>
        <v>259</v>
      </c>
      <c r="L95">
        <f t="shared" si="12"/>
        <v>992</v>
      </c>
    </row>
    <row r="96" spans="1:12" x14ac:dyDescent="0.25">
      <c r="A96" s="3" t="s">
        <v>112</v>
      </c>
      <c r="B96" s="25">
        <v>270</v>
      </c>
      <c r="C96" s="25">
        <v>1013</v>
      </c>
      <c r="D96" s="25">
        <v>920742</v>
      </c>
      <c r="E96" s="25"/>
      <c r="F96" t="str">
        <f t="shared" si="7"/>
        <v>2021-47</v>
      </c>
      <c r="G96">
        <f t="shared" si="8"/>
        <v>1.100199621609528E-3</v>
      </c>
      <c r="H96">
        <f t="shared" si="9"/>
        <v>1.1008052854881265E-3</v>
      </c>
      <c r="I96">
        <f t="shared" si="10"/>
        <v>9.557508564367169E-4</v>
      </c>
      <c r="J96">
        <f t="shared" si="13"/>
        <v>1.5105012040936748E-2</v>
      </c>
      <c r="K96">
        <f t="shared" si="11"/>
        <v>270</v>
      </c>
      <c r="L96">
        <f t="shared" si="12"/>
        <v>1013</v>
      </c>
    </row>
    <row r="97" spans="1:12" x14ac:dyDescent="0.25">
      <c r="A97" s="3" t="s">
        <v>113</v>
      </c>
      <c r="B97" s="25">
        <v>291</v>
      </c>
      <c r="C97" s="25">
        <v>1090</v>
      </c>
      <c r="D97" s="25">
        <v>919729</v>
      </c>
      <c r="E97" s="25"/>
      <c r="F97" t="str">
        <f t="shared" si="7"/>
        <v>2021-48</v>
      </c>
      <c r="G97">
        <f t="shared" si="8"/>
        <v>1.1851317072746428E-3</v>
      </c>
      <c r="H97">
        <f t="shared" si="9"/>
        <v>1.1858345312039189E-3</v>
      </c>
      <c r="I97">
        <f t="shared" si="10"/>
        <v>1.0279605311409297E-3</v>
      </c>
      <c r="J97">
        <f t="shared" si="13"/>
        <v>1.6132972572077679E-2</v>
      </c>
      <c r="K97">
        <f t="shared" si="11"/>
        <v>291</v>
      </c>
      <c r="L97">
        <f t="shared" si="12"/>
        <v>1090</v>
      </c>
    </row>
    <row r="98" spans="1:12" x14ac:dyDescent="0.25">
      <c r="A98" s="3" t="s">
        <v>114</v>
      </c>
      <c r="B98" s="25">
        <v>275</v>
      </c>
      <c r="C98" s="25">
        <v>1042</v>
      </c>
      <c r="D98" s="25">
        <v>918639</v>
      </c>
      <c r="E98" s="25"/>
      <c r="F98" t="str">
        <f t="shared" si="7"/>
        <v>2021-49</v>
      </c>
      <c r="G98">
        <f t="shared" si="8"/>
        <v>1.1342867002162983E-3</v>
      </c>
      <c r="H98">
        <f t="shared" si="9"/>
        <v>1.1349304902498174E-3</v>
      </c>
      <c r="I98">
        <f t="shared" si="10"/>
        <v>9.8229010366090368E-4</v>
      </c>
      <c r="J98">
        <f t="shared" si="13"/>
        <v>1.7115262675738582E-2</v>
      </c>
      <c r="K98">
        <f t="shared" si="11"/>
        <v>275</v>
      </c>
      <c r="L98">
        <f t="shared" si="12"/>
        <v>1042</v>
      </c>
    </row>
    <row r="99" spans="1:12" x14ac:dyDescent="0.25">
      <c r="A99" s="3" t="s">
        <v>115</v>
      </c>
      <c r="B99" s="25">
        <v>281</v>
      </c>
      <c r="C99" s="25">
        <v>968</v>
      </c>
      <c r="D99" s="25">
        <v>917597</v>
      </c>
      <c r="E99" s="25"/>
      <c r="F99" t="str">
        <f t="shared" si="7"/>
        <v>2021-50</v>
      </c>
      <c r="G99">
        <f t="shared" si="8"/>
        <v>1.0549293426199084E-3</v>
      </c>
      <c r="H99">
        <f t="shared" si="9"/>
        <v>1.0554861722238576E-3</v>
      </c>
      <c r="I99">
        <f t="shared" si="10"/>
        <v>9.1209738531266085E-4</v>
      </c>
      <c r="J99">
        <f t="shared" si="13"/>
        <v>1.8027360061051243E-2</v>
      </c>
      <c r="K99">
        <f t="shared" si="11"/>
        <v>281</v>
      </c>
      <c r="L99">
        <f t="shared" si="12"/>
        <v>968</v>
      </c>
    </row>
    <row r="100" spans="1:12" x14ac:dyDescent="0.25">
      <c r="A100" s="3" t="s">
        <v>116</v>
      </c>
      <c r="B100" s="25">
        <v>191</v>
      </c>
      <c r="C100" s="25">
        <v>916</v>
      </c>
      <c r="D100" s="25">
        <v>916629</v>
      </c>
      <c r="E100" s="25"/>
      <c r="F100" t="str">
        <f t="shared" si="7"/>
        <v>2021-51</v>
      </c>
      <c r="G100">
        <f t="shared" si="8"/>
        <v>9.9931378998482489E-4</v>
      </c>
      <c r="H100">
        <f t="shared" si="9"/>
        <v>9.99813436907392E-4</v>
      </c>
      <c r="I100">
        <f t="shared" si="10"/>
        <v>8.6263244668015511E-4</v>
      </c>
      <c r="J100">
        <f t="shared" si="13"/>
        <v>1.88899925077314E-2</v>
      </c>
      <c r="K100">
        <f t="shared" si="11"/>
        <v>191</v>
      </c>
      <c r="L100">
        <f t="shared" si="12"/>
        <v>916</v>
      </c>
    </row>
    <row r="101" spans="1:12" x14ac:dyDescent="0.25">
      <c r="A101" s="3" t="s">
        <v>117</v>
      </c>
      <c r="B101" s="25">
        <v>140</v>
      </c>
      <c r="C101" s="25">
        <v>840</v>
      </c>
      <c r="D101" s="25">
        <v>915713</v>
      </c>
      <c r="E101" s="25"/>
      <c r="F101" t="str">
        <f t="shared" si="7"/>
        <v>2021-52</v>
      </c>
      <c r="G101">
        <f t="shared" si="8"/>
        <v>9.1731798063367015E-4</v>
      </c>
      <c r="H101">
        <f t="shared" si="9"/>
        <v>9.1773897424882102E-4</v>
      </c>
      <c r="I101">
        <f t="shared" si="10"/>
        <v>7.9057696031335203E-4</v>
      </c>
      <c r="J101">
        <f t="shared" si="13"/>
        <v>1.9680569468044751E-2</v>
      </c>
      <c r="K101">
        <f t="shared" si="11"/>
        <v>140</v>
      </c>
      <c r="L101">
        <f t="shared" si="12"/>
        <v>840</v>
      </c>
    </row>
    <row r="102" spans="1:12" x14ac:dyDescent="0.25">
      <c r="A102" s="3" t="s">
        <v>118</v>
      </c>
      <c r="B102" s="25">
        <v>96</v>
      </c>
      <c r="C102" s="25">
        <v>779</v>
      </c>
      <c r="D102" s="25">
        <v>914873</v>
      </c>
      <c r="E102" s="25"/>
      <c r="F102" t="str">
        <f t="shared" si="7"/>
        <v>2022-01</v>
      </c>
      <c r="G102">
        <f t="shared" si="8"/>
        <v>8.5148430437885915E-4</v>
      </c>
      <c r="H102">
        <f t="shared" si="9"/>
        <v>8.5184702305329276E-4</v>
      </c>
      <c r="I102">
        <f t="shared" si="10"/>
        <v>7.326638195337971E-4</v>
      </c>
      <c r="J102">
        <f t="shared" si="13"/>
        <v>2.0413233287578547E-2</v>
      </c>
      <c r="K102">
        <f t="shared" si="11"/>
        <v>96</v>
      </c>
      <c r="L102">
        <f t="shared" si="12"/>
        <v>779</v>
      </c>
    </row>
    <row r="103" spans="1:12" x14ac:dyDescent="0.25">
      <c r="A103" s="3" t="s">
        <v>119</v>
      </c>
      <c r="B103" s="25">
        <v>76</v>
      </c>
      <c r="C103" s="25">
        <v>773</v>
      </c>
      <c r="D103" s="25">
        <v>914094</v>
      </c>
      <c r="E103" s="25"/>
      <c r="F103" t="str">
        <f t="shared" si="7"/>
        <v>2022-02</v>
      </c>
      <c r="G103">
        <f t="shared" si="8"/>
        <v>8.4564607141059892E-4</v>
      </c>
      <c r="H103">
        <f t="shared" si="9"/>
        <v>8.4600383175626381E-4</v>
      </c>
      <c r="I103">
        <f t="shared" si="10"/>
        <v>7.2649666235649439E-4</v>
      </c>
      <c r="J103">
        <f t="shared" si="13"/>
        <v>2.1139729949935043E-2</v>
      </c>
      <c r="K103">
        <f t="shared" si="11"/>
        <v>76</v>
      </c>
      <c r="L103">
        <f t="shared" si="12"/>
        <v>773</v>
      </c>
    </row>
    <row r="104" spans="1:12" x14ac:dyDescent="0.25">
      <c r="A104" s="3" t="s">
        <v>120</v>
      </c>
      <c r="B104" s="25">
        <v>63</v>
      </c>
      <c r="C104" s="25">
        <v>690</v>
      </c>
      <c r="D104" s="25">
        <v>913321</v>
      </c>
      <c r="E104" s="25"/>
      <c r="F104" t="str">
        <f t="shared" si="7"/>
        <v>2022-03</v>
      </c>
      <c r="G104">
        <f t="shared" si="8"/>
        <v>7.5548465435482158E-4</v>
      </c>
      <c r="H104">
        <f t="shared" si="9"/>
        <v>7.5577017670052813E-4</v>
      </c>
      <c r="I104">
        <f t="shared" si="10"/>
        <v>6.4799133923772255E-4</v>
      </c>
      <c r="J104">
        <f t="shared" si="13"/>
        <v>2.1787721289172765E-2</v>
      </c>
      <c r="K104">
        <f t="shared" si="11"/>
        <v>63</v>
      </c>
      <c r="L104">
        <f t="shared" si="12"/>
        <v>690</v>
      </c>
    </row>
    <row r="105" spans="1:12" x14ac:dyDescent="0.25">
      <c r="A105" s="3" t="s">
        <v>121</v>
      </c>
      <c r="B105" s="25">
        <v>57</v>
      </c>
      <c r="C105" s="25">
        <v>729</v>
      </c>
      <c r="D105" s="25">
        <v>912631</v>
      </c>
      <c r="E105" s="25"/>
      <c r="F105" t="str">
        <f t="shared" si="7"/>
        <v>2022-04</v>
      </c>
      <c r="G105">
        <f t="shared" si="8"/>
        <v>7.9878943406480824E-4</v>
      </c>
      <c r="H105">
        <f t="shared" si="9"/>
        <v>7.9910863633977133E-4</v>
      </c>
      <c r="I105">
        <f t="shared" si="10"/>
        <v>6.8407454931165173E-4</v>
      </c>
      <c r="J105">
        <f t="shared" si="13"/>
        <v>2.2471795838484417E-2</v>
      </c>
      <c r="K105">
        <f t="shared" si="11"/>
        <v>57</v>
      </c>
      <c r="L105">
        <f t="shared" si="12"/>
        <v>729</v>
      </c>
    </row>
    <row r="106" spans="1:12" x14ac:dyDescent="0.25">
      <c r="A106" s="3" t="s">
        <v>122</v>
      </c>
      <c r="B106" s="25">
        <v>108</v>
      </c>
      <c r="C106" s="25">
        <v>756</v>
      </c>
      <c r="D106" s="25">
        <v>911902</v>
      </c>
      <c r="E106" s="25"/>
      <c r="F106" t="str">
        <f t="shared" si="7"/>
        <v>2022-05</v>
      </c>
      <c r="G106">
        <f t="shared" si="8"/>
        <v>8.2903645347855365E-4</v>
      </c>
      <c r="H106">
        <f t="shared" si="9"/>
        <v>8.293802942499598E-4</v>
      </c>
      <c r="I106">
        <f t="shared" si="10"/>
        <v>7.0887470379884664E-4</v>
      </c>
      <c r="J106">
        <f t="shared" si="13"/>
        <v>2.3180670542283264E-2</v>
      </c>
      <c r="K106">
        <f t="shared" si="11"/>
        <v>108</v>
      </c>
      <c r="L106">
        <f t="shared" si="12"/>
        <v>756</v>
      </c>
    </row>
    <row r="107" spans="1:12" x14ac:dyDescent="0.25">
      <c r="A107" s="3" t="s">
        <v>123</v>
      </c>
      <c r="B107" s="25">
        <v>141</v>
      </c>
      <c r="C107" s="25">
        <v>872</v>
      </c>
      <c r="D107" s="25">
        <v>911146</v>
      </c>
      <c r="E107" s="25"/>
      <c r="F107" t="str">
        <f t="shared" si="7"/>
        <v>2022-06</v>
      </c>
      <c r="G107">
        <f t="shared" si="8"/>
        <v>9.5703652323557366E-4</v>
      </c>
      <c r="H107">
        <f t="shared" si="9"/>
        <v>9.5749477508810571E-4</v>
      </c>
      <c r="I107">
        <f t="shared" si="10"/>
        <v>8.1709083040997692E-4</v>
      </c>
      <c r="J107">
        <f t="shared" si="13"/>
        <v>2.399776137269324E-2</v>
      </c>
      <c r="K107">
        <f t="shared" si="11"/>
        <v>141</v>
      </c>
      <c r="L107">
        <f t="shared" si="12"/>
        <v>872</v>
      </c>
    </row>
    <row r="108" spans="1:12" x14ac:dyDescent="0.25">
      <c r="A108" s="3" t="s">
        <v>124</v>
      </c>
      <c r="B108" s="25">
        <v>126</v>
      </c>
      <c r="C108" s="25">
        <v>847</v>
      </c>
      <c r="D108" s="25">
        <v>910274</v>
      </c>
      <c r="E108" s="25"/>
      <c r="F108" t="str">
        <f t="shared" si="7"/>
        <v>2022-07</v>
      </c>
      <c r="G108">
        <f t="shared" si="8"/>
        <v>9.3048906153531791E-4</v>
      </c>
      <c r="H108">
        <f t="shared" si="9"/>
        <v>9.3092223521194328E-4</v>
      </c>
      <c r="I108">
        <f t="shared" si="10"/>
        <v>7.9316854937607276E-4</v>
      </c>
      <c r="J108">
        <f t="shared" si="13"/>
        <v>2.4790929922069313E-2</v>
      </c>
      <c r="K108">
        <f t="shared" si="11"/>
        <v>126</v>
      </c>
      <c r="L108">
        <f t="shared" si="12"/>
        <v>847</v>
      </c>
    </row>
    <row r="109" spans="1:12" x14ac:dyDescent="0.25">
      <c r="A109" s="3" t="s">
        <v>125</v>
      </c>
      <c r="B109" s="25">
        <v>117</v>
      </c>
      <c r="C109" s="25">
        <v>756</v>
      </c>
      <c r="D109" s="25">
        <v>909427</v>
      </c>
      <c r="E109" s="25"/>
      <c r="F109" t="str">
        <f t="shared" si="7"/>
        <v>2022-08</v>
      </c>
      <c r="G109">
        <f t="shared" si="8"/>
        <v>8.3129267109949452E-4</v>
      </c>
      <c r="H109">
        <f t="shared" si="9"/>
        <v>8.3163838645904618E-4</v>
      </c>
      <c r="I109">
        <f t="shared" si="10"/>
        <v>7.0746468613509166E-4</v>
      </c>
      <c r="J109">
        <f t="shared" si="13"/>
        <v>2.5498394608204404E-2</v>
      </c>
      <c r="K109">
        <f t="shared" si="11"/>
        <v>117</v>
      </c>
      <c r="L109">
        <f t="shared" si="12"/>
        <v>756</v>
      </c>
    </row>
    <row r="110" spans="1:12" x14ac:dyDescent="0.25">
      <c r="A110" s="3" t="s">
        <v>126</v>
      </c>
      <c r="B110" s="25">
        <v>93</v>
      </c>
      <c r="C110" s="25">
        <v>752</v>
      </c>
      <c r="D110" s="25">
        <v>908671</v>
      </c>
      <c r="E110" s="25"/>
      <c r="F110" t="str">
        <f t="shared" si="7"/>
        <v>2022-09</v>
      </c>
      <c r="G110">
        <f t="shared" si="8"/>
        <v>8.2758226024600768E-4</v>
      </c>
      <c r="H110">
        <f t="shared" si="9"/>
        <v>8.2792489549705711E-4</v>
      </c>
      <c r="I110">
        <f t="shared" si="10"/>
        <v>7.0320077209913925E-4</v>
      </c>
      <c r="J110">
        <f t="shared" si="13"/>
        <v>2.6201595380303543E-2</v>
      </c>
      <c r="K110">
        <f t="shared" si="11"/>
        <v>93</v>
      </c>
      <c r="L110">
        <f t="shared" si="12"/>
        <v>752</v>
      </c>
    </row>
    <row r="111" spans="1:12" x14ac:dyDescent="0.25">
      <c r="A111" s="3" t="s">
        <v>127</v>
      </c>
      <c r="B111" s="25">
        <v>64</v>
      </c>
      <c r="C111" s="25">
        <v>669</v>
      </c>
      <c r="D111" s="25">
        <v>907919</v>
      </c>
      <c r="E111" s="25"/>
      <c r="F111" t="str">
        <f t="shared" si="7"/>
        <v>2022-10</v>
      </c>
      <c r="G111">
        <f t="shared" si="8"/>
        <v>7.368498731715054E-4</v>
      </c>
      <c r="H111">
        <f t="shared" si="9"/>
        <v>7.3712148046999146E-4</v>
      </c>
      <c r="I111">
        <f t="shared" si="10"/>
        <v>6.2509441956944416E-4</v>
      </c>
      <c r="J111">
        <f t="shared" si="13"/>
        <v>2.6826689799872988E-2</v>
      </c>
      <c r="K111">
        <f t="shared" si="11"/>
        <v>64</v>
      </c>
      <c r="L111">
        <f t="shared" si="12"/>
        <v>669</v>
      </c>
    </row>
    <row r="112" spans="1:12" x14ac:dyDescent="0.25">
      <c r="A112" s="3" t="s">
        <v>128</v>
      </c>
      <c r="B112" s="25">
        <v>73</v>
      </c>
      <c r="C112" s="25">
        <v>695</v>
      </c>
      <c r="D112" s="25">
        <v>907250</v>
      </c>
      <c r="E112" s="25"/>
      <c r="F112" t="str">
        <f t="shared" si="7"/>
        <v>2022-11</v>
      </c>
      <c r="G112">
        <f t="shared" si="8"/>
        <v>7.6605125378892262E-4</v>
      </c>
      <c r="H112">
        <f t="shared" si="9"/>
        <v>7.6634482098522725E-4</v>
      </c>
      <c r="I112">
        <f t="shared" si="10"/>
        <v>6.4885691756351666E-4</v>
      </c>
      <c r="J112">
        <f t="shared" si="13"/>
        <v>2.7475546717436506E-2</v>
      </c>
      <c r="K112">
        <f t="shared" si="11"/>
        <v>73</v>
      </c>
      <c r="L112">
        <f t="shared" si="12"/>
        <v>695</v>
      </c>
    </row>
    <row r="113" spans="1:12" x14ac:dyDescent="0.25">
      <c r="A113" s="3" t="s">
        <v>129</v>
      </c>
      <c r="B113" s="25">
        <v>75</v>
      </c>
      <c r="C113" s="25">
        <v>773</v>
      </c>
      <c r="D113" s="25">
        <v>906555</v>
      </c>
      <c r="E113" s="25"/>
      <c r="F113" t="str">
        <f t="shared" si="7"/>
        <v>2022-12</v>
      </c>
      <c r="G113">
        <f t="shared" si="8"/>
        <v>8.5267854680631621E-4</v>
      </c>
      <c r="H113">
        <f t="shared" si="9"/>
        <v>8.5304228394028712E-4</v>
      </c>
      <c r="I113">
        <f t="shared" si="10"/>
        <v>7.2112977713879617E-4</v>
      </c>
      <c r="J113">
        <f t="shared" si="13"/>
        <v>2.8196676494575301E-2</v>
      </c>
      <c r="K113">
        <f t="shared" si="11"/>
        <v>75</v>
      </c>
      <c r="L113">
        <f t="shared" si="12"/>
        <v>773</v>
      </c>
    </row>
    <row r="114" spans="1:12" x14ac:dyDescent="0.25">
      <c r="A114" s="3" t="s">
        <v>130</v>
      </c>
      <c r="B114" s="25">
        <v>57</v>
      </c>
      <c r="C114" s="25">
        <v>753</v>
      </c>
      <c r="D114" s="25">
        <v>905782</v>
      </c>
      <c r="E114" s="25"/>
      <c r="F114" t="str">
        <f t="shared" si="7"/>
        <v>2022-13</v>
      </c>
      <c r="G114">
        <f t="shared" si="8"/>
        <v>8.3132585986473567E-4</v>
      </c>
      <c r="H114">
        <f t="shared" si="9"/>
        <v>8.3167160283742091E-4</v>
      </c>
      <c r="I114">
        <f t="shared" si="10"/>
        <v>7.0196086511705781E-4</v>
      </c>
      <c r="J114">
        <f t="shared" si="13"/>
        <v>2.8898637359692361E-2</v>
      </c>
      <c r="K114">
        <f t="shared" si="11"/>
        <v>57</v>
      </c>
      <c r="L114">
        <f t="shared" si="12"/>
        <v>753</v>
      </c>
    </row>
    <row r="115" spans="1:12" x14ac:dyDescent="0.25">
      <c r="A115" s="3" t="s">
        <v>131</v>
      </c>
      <c r="B115" s="25">
        <v>62</v>
      </c>
      <c r="C115" s="25">
        <v>742</v>
      </c>
      <c r="D115" s="25">
        <v>905029</v>
      </c>
      <c r="E115" s="25"/>
      <c r="F115" t="str">
        <f t="shared" si="7"/>
        <v>2022-14</v>
      </c>
      <c r="G115">
        <f t="shared" si="8"/>
        <v>8.1986323090199316E-4</v>
      </c>
      <c r="H115">
        <f t="shared" si="9"/>
        <v>8.2019950257110287E-4</v>
      </c>
      <c r="I115">
        <f t="shared" si="10"/>
        <v>6.9119197452010401E-4</v>
      </c>
      <c r="J115">
        <f t="shared" si="13"/>
        <v>2.9589829334212465E-2</v>
      </c>
      <c r="K115">
        <f t="shared" si="11"/>
        <v>62</v>
      </c>
      <c r="L115">
        <f t="shared" si="12"/>
        <v>742</v>
      </c>
    </row>
    <row r="116" spans="1:12" x14ac:dyDescent="0.25">
      <c r="A116" s="3" t="s">
        <v>132</v>
      </c>
      <c r="B116" s="25">
        <v>28</v>
      </c>
      <c r="C116" s="25">
        <v>725</v>
      </c>
      <c r="D116" s="25">
        <v>904287</v>
      </c>
      <c r="E116" s="25"/>
      <c r="F116" t="str">
        <f t="shared" si="7"/>
        <v>2022-15</v>
      </c>
      <c r="G116">
        <f t="shared" si="8"/>
        <v>8.0173661680417831E-4</v>
      </c>
      <c r="H116">
        <f t="shared" si="9"/>
        <v>8.0205817948939711E-4</v>
      </c>
      <c r="I116">
        <f t="shared" si="10"/>
        <v>6.7484372681544567E-4</v>
      </c>
      <c r="J116">
        <f t="shared" si="13"/>
        <v>3.0264673061027911E-2</v>
      </c>
      <c r="K116">
        <f t="shared" si="11"/>
        <v>28</v>
      </c>
      <c r="L116">
        <f t="shared" si="12"/>
        <v>725</v>
      </c>
    </row>
    <row r="117" spans="1:12" x14ac:dyDescent="0.25">
      <c r="A117" s="3" t="s">
        <v>133</v>
      </c>
      <c r="B117" s="25">
        <v>34</v>
      </c>
      <c r="C117" s="25">
        <v>707</v>
      </c>
      <c r="D117" s="25">
        <v>903562</v>
      </c>
      <c r="E117" s="25"/>
      <c r="F117" t="str">
        <f t="shared" si="7"/>
        <v>2022-16</v>
      </c>
      <c r="G117">
        <f t="shared" si="8"/>
        <v>7.824587576724121E-4</v>
      </c>
      <c r="H117">
        <f t="shared" si="9"/>
        <v>7.8276503830459262E-4</v>
      </c>
      <c r="I117">
        <f t="shared" si="10"/>
        <v>6.5757746339685941E-4</v>
      </c>
      <c r="J117">
        <f t="shared" si="13"/>
        <v>3.0922250524424769E-2</v>
      </c>
      <c r="K117">
        <f t="shared" si="11"/>
        <v>34</v>
      </c>
      <c r="L117">
        <f t="shared" si="12"/>
        <v>707</v>
      </c>
    </row>
    <row r="118" spans="1:12" x14ac:dyDescent="0.25">
      <c r="A118" s="3" t="s">
        <v>134</v>
      </c>
      <c r="B118" s="25">
        <v>26</v>
      </c>
      <c r="C118" s="25">
        <v>713</v>
      </c>
      <c r="D118" s="25">
        <v>902855</v>
      </c>
      <c r="E118" s="25"/>
      <c r="F118" t="str">
        <f t="shared" si="7"/>
        <v>2022-17</v>
      </c>
      <c r="G118">
        <f t="shared" si="8"/>
        <v>7.8971706420189294E-4</v>
      </c>
      <c r="H118">
        <f t="shared" si="9"/>
        <v>7.9002905498980409E-4</v>
      </c>
      <c r="I118">
        <f t="shared" si="10"/>
        <v>6.6263858656577274E-4</v>
      </c>
      <c r="J118">
        <f t="shared" si="13"/>
        <v>3.1584889110990541E-2</v>
      </c>
      <c r="K118">
        <f t="shared" si="11"/>
        <v>26</v>
      </c>
      <c r="L118">
        <f t="shared" si="12"/>
        <v>713</v>
      </c>
    </row>
    <row r="119" spans="1:12" x14ac:dyDescent="0.25">
      <c r="A119" s="3" t="s">
        <v>135</v>
      </c>
      <c r="B119" s="25">
        <v>14</v>
      </c>
      <c r="C119" s="25">
        <v>705</v>
      </c>
      <c r="D119" s="25">
        <v>902142</v>
      </c>
      <c r="E119" s="25"/>
      <c r="F119" t="str">
        <f t="shared" si="7"/>
        <v>2022-18</v>
      </c>
      <c r="G119">
        <f t="shared" si="8"/>
        <v>7.8147342657807753E-4</v>
      </c>
      <c r="H119">
        <f t="shared" si="9"/>
        <v>7.8177893611173133E-4</v>
      </c>
      <c r="I119">
        <f t="shared" si="10"/>
        <v>6.5469011066070584E-4</v>
      </c>
      <c r="J119">
        <f t="shared" si="13"/>
        <v>3.223957922165125E-2</v>
      </c>
      <c r="K119">
        <f t="shared" si="11"/>
        <v>14</v>
      </c>
      <c r="L119">
        <f t="shared" si="12"/>
        <v>705</v>
      </c>
    </row>
    <row r="120" spans="1:12" x14ac:dyDescent="0.25">
      <c r="A120" s="3" t="s">
        <v>136</v>
      </c>
      <c r="B120" s="25">
        <v>10</v>
      </c>
      <c r="C120" s="25">
        <v>680</v>
      </c>
      <c r="D120" s="25">
        <v>901437</v>
      </c>
      <c r="E120" s="25"/>
      <c r="F120" t="str">
        <f t="shared" si="7"/>
        <v>2022-19</v>
      </c>
      <c r="G120">
        <f t="shared" si="8"/>
        <v>7.5435110828599226E-4</v>
      </c>
      <c r="H120">
        <f t="shared" si="9"/>
        <v>7.5463577425104655E-4</v>
      </c>
      <c r="I120">
        <f t="shared" si="10"/>
        <v>6.3096804198199642E-4</v>
      </c>
      <c r="J120">
        <f t="shared" si="13"/>
        <v>3.2870547263633247E-2</v>
      </c>
      <c r="K120">
        <f t="shared" si="11"/>
        <v>10</v>
      </c>
      <c r="L120">
        <f t="shared" si="12"/>
        <v>680</v>
      </c>
    </row>
    <row r="121" spans="1:12" x14ac:dyDescent="0.25">
      <c r="A121" s="3" t="s">
        <v>137</v>
      </c>
      <c r="B121" s="25">
        <v>3</v>
      </c>
      <c r="C121" s="25">
        <v>634</v>
      </c>
      <c r="D121" s="25">
        <v>900757</v>
      </c>
      <c r="E121" s="25"/>
      <c r="F121" t="str">
        <f t="shared" si="7"/>
        <v>2022-20</v>
      </c>
      <c r="G121">
        <f t="shared" si="8"/>
        <v>7.0385242634806063E-4</v>
      </c>
      <c r="H121">
        <f t="shared" si="9"/>
        <v>7.0410024675993284E-4</v>
      </c>
      <c r="I121">
        <f t="shared" si="10"/>
        <v>5.8779058822274767E-4</v>
      </c>
      <c r="J121">
        <f t="shared" si="13"/>
        <v>3.3458337851855993E-2</v>
      </c>
      <c r="K121">
        <f t="shared" si="11"/>
        <v>3</v>
      </c>
      <c r="L121">
        <f t="shared" si="12"/>
        <v>634</v>
      </c>
    </row>
    <row r="122" spans="1:12" x14ac:dyDescent="0.25">
      <c r="A122" s="3" t="s">
        <v>138</v>
      </c>
      <c r="B122" s="25">
        <v>7</v>
      </c>
      <c r="C122" s="25">
        <v>612</v>
      </c>
      <c r="D122" s="25">
        <v>900123</v>
      </c>
      <c r="E122" s="25"/>
      <c r="F122" t="str">
        <f t="shared" si="7"/>
        <v>2022-21</v>
      </c>
      <c r="G122">
        <f t="shared" si="8"/>
        <v>6.7990707936582001E-4</v>
      </c>
      <c r="H122">
        <f t="shared" si="9"/>
        <v>6.8013832100527211E-4</v>
      </c>
      <c r="I122">
        <f t="shared" si="10"/>
        <v>5.6689618443415458E-4</v>
      </c>
      <c r="J122">
        <f t="shared" si="13"/>
        <v>3.4025234036290146E-2</v>
      </c>
      <c r="K122">
        <f t="shared" si="11"/>
        <v>7</v>
      </c>
      <c r="L122">
        <f t="shared" si="12"/>
        <v>612</v>
      </c>
    </row>
    <row r="123" spans="1:12" x14ac:dyDescent="0.25">
      <c r="A123" s="3" t="s">
        <v>139</v>
      </c>
      <c r="B123" s="25">
        <v>1</v>
      </c>
      <c r="C123" s="25">
        <v>654</v>
      </c>
      <c r="D123" s="25">
        <v>899511</v>
      </c>
      <c r="E123" s="25"/>
      <c r="F123" t="str">
        <f t="shared" si="7"/>
        <v>2022-22</v>
      </c>
      <c r="G123">
        <f t="shared" si="8"/>
        <v>7.2706170352558228E-4</v>
      </c>
      <c r="H123">
        <f t="shared" si="9"/>
        <v>7.2732614106862047E-4</v>
      </c>
      <c r="I123">
        <f t="shared" si="10"/>
        <v>6.0527626437551104E-4</v>
      </c>
      <c r="J123">
        <f t="shared" si="13"/>
        <v>3.4630510300665655E-2</v>
      </c>
      <c r="K123">
        <f t="shared" si="11"/>
        <v>1</v>
      </c>
      <c r="L123">
        <f t="shared" si="12"/>
        <v>654</v>
      </c>
    </row>
    <row r="124" spans="1:12" x14ac:dyDescent="0.25">
      <c r="A124" s="3" t="s">
        <v>140</v>
      </c>
      <c r="B124" s="25">
        <v>4</v>
      </c>
      <c r="C124" s="25">
        <v>627</v>
      </c>
      <c r="D124" s="25">
        <v>898857</v>
      </c>
      <c r="E124" s="25"/>
      <c r="F124" t="str">
        <f t="shared" si="7"/>
        <v>2022-23</v>
      </c>
      <c r="G124">
        <f t="shared" si="8"/>
        <v>6.9755255841585484E-4</v>
      </c>
      <c r="H124">
        <f t="shared" si="9"/>
        <v>6.9779596139923352E-4</v>
      </c>
      <c r="I124">
        <f t="shared" si="10"/>
        <v>5.7979044765860859E-4</v>
      </c>
      <c r="J124">
        <f t="shared" si="13"/>
        <v>3.5210300748324264E-2</v>
      </c>
      <c r="K124">
        <f t="shared" si="11"/>
        <v>4</v>
      </c>
      <c r="L124">
        <f t="shared" si="12"/>
        <v>627</v>
      </c>
    </row>
    <row r="125" spans="1:12" x14ac:dyDescent="0.25">
      <c r="A125" s="3" t="s">
        <v>141</v>
      </c>
      <c r="B125" s="25">
        <v>2</v>
      </c>
      <c r="C125" s="25">
        <v>578</v>
      </c>
      <c r="D125" s="25">
        <v>898230</v>
      </c>
      <c r="E125" s="25"/>
      <c r="F125" t="str">
        <f t="shared" si="7"/>
        <v>2022-24</v>
      </c>
      <c r="G125">
        <f t="shared" si="8"/>
        <v>6.4348774812687175E-4</v>
      </c>
      <c r="H125">
        <f t="shared" si="9"/>
        <v>6.4369487522843226E-4</v>
      </c>
      <c r="I125">
        <f t="shared" si="10"/>
        <v>5.3399945459303309E-4</v>
      </c>
      <c r="J125">
        <f t="shared" si="13"/>
        <v>3.5744300202917294E-2</v>
      </c>
      <c r="K125">
        <f t="shared" si="11"/>
        <v>2</v>
      </c>
      <c r="L125">
        <f t="shared" si="12"/>
        <v>578</v>
      </c>
    </row>
    <row r="126" spans="1:12" x14ac:dyDescent="0.25">
      <c r="A126" s="3" t="s">
        <v>142</v>
      </c>
      <c r="B126" s="25">
        <v>1</v>
      </c>
      <c r="C126" s="25">
        <v>568</v>
      </c>
      <c r="D126" s="25">
        <v>897652</v>
      </c>
      <c r="E126" s="25"/>
      <c r="F126" t="str">
        <f t="shared" si="7"/>
        <v>2022-25</v>
      </c>
      <c r="G126">
        <f t="shared" si="8"/>
        <v>6.3276191664475762E-4</v>
      </c>
      <c r="H126">
        <f t="shared" si="9"/>
        <v>6.3296219495643515E-4</v>
      </c>
      <c r="I126">
        <f t="shared" si="10"/>
        <v>5.2427203310258491E-4</v>
      </c>
      <c r="J126">
        <f t="shared" si="13"/>
        <v>3.6268572236019876E-2</v>
      </c>
      <c r="K126">
        <f t="shared" si="11"/>
        <v>1</v>
      </c>
      <c r="L126">
        <f t="shared" si="12"/>
        <v>568</v>
      </c>
    </row>
    <row r="127" spans="1:12" x14ac:dyDescent="0.25">
      <c r="A127" s="3" t="s">
        <v>143</v>
      </c>
      <c r="B127" s="25">
        <v>4</v>
      </c>
      <c r="C127" s="25">
        <v>642</v>
      </c>
      <c r="D127" s="25">
        <v>897084</v>
      </c>
      <c r="E127" s="25"/>
      <c r="F127" t="str">
        <f t="shared" si="7"/>
        <v>2022-26</v>
      </c>
      <c r="G127">
        <f t="shared" si="8"/>
        <v>7.1565204596225104E-4</v>
      </c>
      <c r="H127">
        <f t="shared" si="9"/>
        <v>7.1590824712890861E-4</v>
      </c>
      <c r="I127">
        <f t="shared" si="10"/>
        <v>5.920446251009685E-4</v>
      </c>
      <c r="J127">
        <f t="shared" si="13"/>
        <v>3.6860616861120847E-2</v>
      </c>
      <c r="K127">
        <f t="shared" si="11"/>
        <v>4</v>
      </c>
      <c r="L127">
        <f t="shared" si="12"/>
        <v>642</v>
      </c>
    </row>
    <row r="128" spans="1:12" x14ac:dyDescent="0.25">
      <c r="A128" s="3" t="s">
        <v>144</v>
      </c>
      <c r="B128" s="25">
        <v>6</v>
      </c>
      <c r="C128" s="25">
        <v>579</v>
      </c>
      <c r="D128" s="25">
        <v>896442</v>
      </c>
      <c r="E128" s="25"/>
      <c r="F128" t="str">
        <f t="shared" si="7"/>
        <v>2022-27</v>
      </c>
      <c r="G128">
        <f t="shared" si="8"/>
        <v>6.4588673890781561E-4</v>
      </c>
      <c r="H128">
        <f t="shared" si="9"/>
        <v>6.4609541360593039E-4</v>
      </c>
      <c r="I128">
        <f t="shared" si="10"/>
        <v>5.3347232338598781E-4</v>
      </c>
      <c r="J128">
        <f t="shared" si="13"/>
        <v>3.7394089184506832E-2</v>
      </c>
      <c r="K128">
        <f t="shared" si="11"/>
        <v>6</v>
      </c>
      <c r="L128">
        <f t="shared" si="12"/>
        <v>579</v>
      </c>
    </row>
    <row r="129" spans="1:12" x14ac:dyDescent="0.25">
      <c r="A129" s="3" t="s">
        <v>145</v>
      </c>
      <c r="B129" s="25">
        <v>8</v>
      </c>
      <c r="C129" s="25">
        <v>586</v>
      </c>
      <c r="D129" s="25">
        <v>895863</v>
      </c>
      <c r="E129" s="25"/>
      <c r="F129" t="str">
        <f t="shared" si="7"/>
        <v>2022-28</v>
      </c>
      <c r="G129">
        <f t="shared" si="8"/>
        <v>6.5411787293369631E-4</v>
      </c>
      <c r="H129">
        <f t="shared" si="9"/>
        <v>6.5433190136783049E-4</v>
      </c>
      <c r="I129">
        <f t="shared" si="10"/>
        <v>5.394255177113528E-4</v>
      </c>
      <c r="J129">
        <f t="shared" si="13"/>
        <v>3.7933514702218188E-2</v>
      </c>
      <c r="K129">
        <f t="shared" si="11"/>
        <v>8</v>
      </c>
      <c r="L129">
        <f t="shared" si="12"/>
        <v>586</v>
      </c>
    </row>
    <row r="130" spans="1:12" x14ac:dyDescent="0.25">
      <c r="A130" s="3" t="s">
        <v>146</v>
      </c>
      <c r="B130" s="25">
        <v>12</v>
      </c>
      <c r="C130" s="25">
        <v>750</v>
      </c>
      <c r="D130" s="25">
        <v>895277</v>
      </c>
      <c r="E130" s="25"/>
      <c r="F130" t="str">
        <f t="shared" si="7"/>
        <v>2022-29</v>
      </c>
      <c r="G130">
        <f t="shared" si="8"/>
        <v>8.377295518593687E-4</v>
      </c>
      <c r="H130">
        <f t="shared" si="9"/>
        <v>8.380806433538827E-4</v>
      </c>
      <c r="I130">
        <f t="shared" si="10"/>
        <v>6.8982250748470973E-4</v>
      </c>
      <c r="J130">
        <f t="shared" si="13"/>
        <v>3.8623337209702895E-2</v>
      </c>
      <c r="K130">
        <f t="shared" si="11"/>
        <v>12</v>
      </c>
      <c r="L130">
        <f t="shared" si="12"/>
        <v>750</v>
      </c>
    </row>
    <row r="131" spans="1:12" x14ac:dyDescent="0.25">
      <c r="A131" s="3" t="s">
        <v>147</v>
      </c>
      <c r="B131" s="25">
        <v>36</v>
      </c>
      <c r="C131" s="25">
        <v>654</v>
      </c>
      <c r="D131" s="25">
        <v>894527</v>
      </c>
      <c r="E131" s="25"/>
      <c r="F131" t="str">
        <f t="shared" si="7"/>
        <v>2022-30</v>
      </c>
      <c r="G131">
        <f t="shared" si="8"/>
        <v>7.3111264388889328E-4</v>
      </c>
      <c r="H131">
        <f t="shared" si="9"/>
        <v>7.3138003707558415E-4</v>
      </c>
      <c r="I131">
        <f t="shared" si="10"/>
        <v>6.0105305662688584E-4</v>
      </c>
      <c r="J131">
        <f t="shared" si="13"/>
        <v>3.9224390266329782E-2</v>
      </c>
      <c r="K131">
        <f t="shared" si="11"/>
        <v>36</v>
      </c>
      <c r="L131">
        <f t="shared" si="12"/>
        <v>654</v>
      </c>
    </row>
    <row r="132" spans="1:12" x14ac:dyDescent="0.25">
      <c r="A132" s="3" t="s">
        <v>148</v>
      </c>
      <c r="B132" s="25">
        <v>42</v>
      </c>
      <c r="C132" s="25">
        <v>759</v>
      </c>
      <c r="D132" s="25">
        <v>893873</v>
      </c>
      <c r="E132" s="25"/>
      <c r="F132" t="str">
        <f t="shared" si="7"/>
        <v>2022-31</v>
      </c>
      <c r="G132">
        <f t="shared" si="8"/>
        <v>8.4911391215530623E-4</v>
      </c>
      <c r="H132">
        <f t="shared" si="9"/>
        <v>8.4947461357200908E-4</v>
      </c>
      <c r="I132">
        <f t="shared" si="10"/>
        <v>6.970088142760892E-4</v>
      </c>
      <c r="J132">
        <f t="shared" si="13"/>
        <v>3.9921399080605872E-2</v>
      </c>
      <c r="K132">
        <f t="shared" si="11"/>
        <v>42</v>
      </c>
      <c r="L132">
        <f t="shared" si="12"/>
        <v>759</v>
      </c>
    </row>
    <row r="133" spans="1:12" x14ac:dyDescent="0.25">
      <c r="A133" s="3" t="s">
        <v>149</v>
      </c>
      <c r="B133" s="25">
        <v>31</v>
      </c>
      <c r="C133" s="25">
        <v>657</v>
      </c>
      <c r="D133" s="25">
        <v>893114</v>
      </c>
      <c r="E133" s="25"/>
      <c r="F133" t="str">
        <f t="shared" si="7"/>
        <v>2022-32</v>
      </c>
      <c r="G133">
        <f t="shared" si="8"/>
        <v>7.3562837442924423E-4</v>
      </c>
      <c r="H133">
        <f t="shared" si="9"/>
        <v>7.3589908174996328E-4</v>
      </c>
      <c r="I133">
        <f t="shared" si="10"/>
        <v>6.0287084846678937E-4</v>
      </c>
      <c r="J133">
        <f t="shared" si="13"/>
        <v>4.0524269929072661E-2</v>
      </c>
      <c r="K133">
        <f t="shared" si="11"/>
        <v>31</v>
      </c>
      <c r="L133">
        <f t="shared" si="12"/>
        <v>657</v>
      </c>
    </row>
    <row r="134" spans="1:12" x14ac:dyDescent="0.25">
      <c r="A134" s="3" t="s">
        <v>150</v>
      </c>
      <c r="B134" s="25">
        <v>34</v>
      </c>
      <c r="C134" s="25">
        <v>659</v>
      </c>
      <c r="D134" s="25">
        <v>892457</v>
      </c>
      <c r="E134" s="25"/>
      <c r="F134" t="str">
        <f t="shared" si="7"/>
        <v>2022-33</v>
      </c>
      <c r="G134">
        <f t="shared" si="8"/>
        <v>7.3841092624070404E-4</v>
      </c>
      <c r="H134">
        <f t="shared" si="9"/>
        <v>7.3868368586943944E-4</v>
      </c>
      <c r="I134">
        <f t="shared" si="10"/>
        <v>6.0420273728477606E-4</v>
      </c>
      <c r="J134">
        <f t="shared" si="13"/>
        <v>4.1128472666357434E-2</v>
      </c>
      <c r="K134">
        <f t="shared" si="11"/>
        <v>34</v>
      </c>
      <c r="L134">
        <f t="shared" si="12"/>
        <v>659</v>
      </c>
    </row>
    <row r="135" spans="1:12" x14ac:dyDescent="0.25">
      <c r="A135" s="3" t="s">
        <v>151</v>
      </c>
      <c r="B135" s="25">
        <v>18</v>
      </c>
      <c r="C135" s="25">
        <v>643</v>
      </c>
      <c r="D135" s="25">
        <v>891798</v>
      </c>
      <c r="E135" s="25"/>
      <c r="F135" t="str">
        <f t="shared" ref="F135:F198" si="14">A135</f>
        <v>2022-34</v>
      </c>
      <c r="G135">
        <f t="shared" ref="G135:G198" si="15">C135/D135</f>
        <v>7.2101529718613408E-4</v>
      </c>
      <c r="H135">
        <f t="shared" ref="H135:H198" si="16">-(LN(1-G135))</f>
        <v>7.2127535372622036E-4</v>
      </c>
      <c r="I135">
        <f t="shared" ref="I135:I198" si="17">H135*EXP(-$I$1*(ROW()-6))</f>
        <v>5.8903816020949905E-4</v>
      </c>
      <c r="J135">
        <f t="shared" si="13"/>
        <v>4.1717510826566932E-2</v>
      </c>
      <c r="K135">
        <f t="shared" ref="K135:K198" si="18">B135</f>
        <v>18</v>
      </c>
      <c r="L135">
        <f t="shared" ref="L135:L198" si="19">C135</f>
        <v>643</v>
      </c>
    </row>
    <row r="136" spans="1:12" x14ac:dyDescent="0.25">
      <c r="A136" s="3" t="s">
        <v>152</v>
      </c>
      <c r="B136" s="25">
        <v>19</v>
      </c>
      <c r="C136" s="25">
        <v>642</v>
      </c>
      <c r="D136" s="25">
        <v>891155</v>
      </c>
      <c r="E136" s="25"/>
      <c r="F136" t="str">
        <f t="shared" si="14"/>
        <v>2022-35</v>
      </c>
      <c r="G136">
        <f t="shared" si="15"/>
        <v>7.2041339609832183E-4</v>
      </c>
      <c r="H136">
        <f t="shared" si="16"/>
        <v>7.206730185267406E-4</v>
      </c>
      <c r="I136">
        <f t="shared" si="17"/>
        <v>5.876229633039764E-4</v>
      </c>
      <c r="J136">
        <f t="shared" si="13"/>
        <v>4.2305133789870907E-2</v>
      </c>
      <c r="K136">
        <f t="shared" si="18"/>
        <v>19</v>
      </c>
      <c r="L136">
        <f t="shared" si="19"/>
        <v>642</v>
      </c>
    </row>
    <row r="137" spans="1:12" x14ac:dyDescent="0.25">
      <c r="A137" s="3" t="s">
        <v>153</v>
      </c>
      <c r="B137" s="25">
        <v>21</v>
      </c>
      <c r="C137" s="25">
        <v>682</v>
      </c>
      <c r="D137" s="25">
        <v>890513</v>
      </c>
      <c r="E137" s="25"/>
      <c r="F137" t="str">
        <f t="shared" si="14"/>
        <v>2022-36</v>
      </c>
      <c r="G137">
        <f t="shared" si="15"/>
        <v>7.6585069504880897E-4</v>
      </c>
      <c r="H137">
        <f t="shared" si="16"/>
        <v>7.661441085092507E-4</v>
      </c>
      <c r="I137">
        <f t="shared" si="17"/>
        <v>6.2371921008567207E-4</v>
      </c>
      <c r="J137">
        <f t="shared" ref="J137:J200" si="20">I137+J136</f>
        <v>4.2928852999956579E-2</v>
      </c>
      <c r="K137">
        <f t="shared" si="18"/>
        <v>21</v>
      </c>
      <c r="L137">
        <f t="shared" si="19"/>
        <v>682</v>
      </c>
    </row>
    <row r="138" spans="1:12" x14ac:dyDescent="0.25">
      <c r="A138" s="3" t="s">
        <v>154</v>
      </c>
      <c r="B138" s="25">
        <v>19</v>
      </c>
      <c r="C138" s="25">
        <v>653</v>
      </c>
      <c r="D138" s="25">
        <v>889831</v>
      </c>
      <c r="E138" s="25"/>
      <c r="F138" t="str">
        <f t="shared" si="14"/>
        <v>2022-37</v>
      </c>
      <c r="G138">
        <f t="shared" si="15"/>
        <v>7.3384721368439628E-4</v>
      </c>
      <c r="H138">
        <f t="shared" si="16"/>
        <v>7.3411661135681331E-4</v>
      </c>
      <c r="I138">
        <f t="shared" si="17"/>
        <v>5.9670800330801873E-4</v>
      </c>
      <c r="J138">
        <f t="shared" si="20"/>
        <v>4.3525561003264601E-2</v>
      </c>
      <c r="K138">
        <f t="shared" si="18"/>
        <v>19</v>
      </c>
      <c r="L138">
        <f t="shared" si="19"/>
        <v>653</v>
      </c>
    </row>
    <row r="139" spans="1:12" x14ac:dyDescent="0.25">
      <c r="A139" s="3" t="s">
        <v>155</v>
      </c>
      <c r="B139" s="25">
        <v>22</v>
      </c>
      <c r="C139" s="25">
        <v>712</v>
      </c>
      <c r="D139" s="25">
        <v>889178</v>
      </c>
      <c r="E139" s="25"/>
      <c r="F139" t="str">
        <f t="shared" si="14"/>
        <v>2022-38</v>
      </c>
      <c r="G139">
        <f t="shared" si="15"/>
        <v>8.0073955945828619E-4</v>
      </c>
      <c r="H139">
        <f t="shared" si="16"/>
        <v>8.0106032262256043E-4</v>
      </c>
      <c r="I139">
        <f t="shared" si="17"/>
        <v>6.5010003651229441E-4</v>
      </c>
      <c r="J139">
        <f t="shared" si="20"/>
        <v>4.4175661039776895E-2</v>
      </c>
      <c r="K139">
        <f t="shared" si="18"/>
        <v>22</v>
      </c>
      <c r="L139">
        <f t="shared" si="19"/>
        <v>712</v>
      </c>
    </row>
    <row r="140" spans="1:12" x14ac:dyDescent="0.25">
      <c r="A140" s="3" t="s">
        <v>156</v>
      </c>
      <c r="B140" s="25">
        <v>36</v>
      </c>
      <c r="C140" s="25">
        <v>735</v>
      </c>
      <c r="D140" s="25">
        <v>888466</v>
      </c>
      <c r="E140" s="25"/>
      <c r="F140" t="str">
        <f t="shared" si="14"/>
        <v>2022-39</v>
      </c>
      <c r="G140">
        <f t="shared" si="15"/>
        <v>8.2726857302361601E-4</v>
      </c>
      <c r="H140">
        <f t="shared" si="16"/>
        <v>8.2761094850691841E-4</v>
      </c>
      <c r="I140">
        <f t="shared" si="17"/>
        <v>6.7059352269054366E-4</v>
      </c>
      <c r="J140">
        <f t="shared" si="20"/>
        <v>4.4846254562467436E-2</v>
      </c>
      <c r="K140">
        <f t="shared" si="18"/>
        <v>36</v>
      </c>
      <c r="L140">
        <f t="shared" si="19"/>
        <v>735</v>
      </c>
    </row>
    <row r="141" spans="1:12" x14ac:dyDescent="0.25">
      <c r="A141" s="3" t="s">
        <v>157</v>
      </c>
      <c r="B141" s="25">
        <v>42</v>
      </c>
      <c r="C141" s="25">
        <v>733</v>
      </c>
      <c r="D141" s="25">
        <v>887731</v>
      </c>
      <c r="E141" s="25"/>
      <c r="F141" t="str">
        <f t="shared" si="14"/>
        <v>2022-40</v>
      </c>
      <c r="G141">
        <f t="shared" si="15"/>
        <v>8.2570057821569826E-4</v>
      </c>
      <c r="H141">
        <f t="shared" si="16"/>
        <v>8.2604165670356513E-4</v>
      </c>
      <c r="I141">
        <f t="shared" si="17"/>
        <v>6.6827195175479185E-4</v>
      </c>
      <c r="J141">
        <f t="shared" si="20"/>
        <v>4.5514526514222227E-2</v>
      </c>
      <c r="K141">
        <f t="shared" si="18"/>
        <v>42</v>
      </c>
      <c r="L141">
        <f t="shared" si="19"/>
        <v>733</v>
      </c>
    </row>
    <row r="142" spans="1:12" x14ac:dyDescent="0.25">
      <c r="A142" s="3" t="s">
        <v>158</v>
      </c>
      <c r="B142" s="25">
        <v>46</v>
      </c>
      <c r="C142" s="25">
        <v>739</v>
      </c>
      <c r="D142" s="25">
        <v>886998</v>
      </c>
      <c r="E142" s="25"/>
      <c r="F142" t="str">
        <f t="shared" si="14"/>
        <v>2022-41</v>
      </c>
      <c r="G142">
        <f t="shared" si="15"/>
        <v>8.3314731262077249E-4</v>
      </c>
      <c r="H142">
        <f t="shared" si="16"/>
        <v>8.3349457273562309E-4</v>
      </c>
      <c r="I142">
        <f t="shared" si="17"/>
        <v>6.7324357659478843E-4</v>
      </c>
      <c r="J142">
        <f t="shared" si="20"/>
        <v>4.6187770090817017E-2</v>
      </c>
      <c r="K142">
        <f t="shared" si="18"/>
        <v>46</v>
      </c>
      <c r="L142">
        <f t="shared" si="19"/>
        <v>739</v>
      </c>
    </row>
    <row r="143" spans="1:12" x14ac:dyDescent="0.25">
      <c r="A143" s="3" t="s">
        <v>159</v>
      </c>
      <c r="B143" s="25">
        <v>41</v>
      </c>
      <c r="C143" s="25">
        <v>710</v>
      </c>
      <c r="D143" s="25">
        <v>886259</v>
      </c>
      <c r="E143" s="25"/>
      <c r="F143" t="str">
        <f t="shared" si="14"/>
        <v>2022-42</v>
      </c>
      <c r="G143">
        <f t="shared" si="15"/>
        <v>8.0112021429401558E-4</v>
      </c>
      <c r="H143">
        <f t="shared" si="16"/>
        <v>8.0144128258053966E-4</v>
      </c>
      <c r="I143">
        <f t="shared" si="17"/>
        <v>6.4633743328333182E-4</v>
      </c>
      <c r="J143">
        <f t="shared" si="20"/>
        <v>4.6834107524100346E-2</v>
      </c>
      <c r="K143">
        <f t="shared" si="18"/>
        <v>41</v>
      </c>
      <c r="L143">
        <f t="shared" si="19"/>
        <v>710</v>
      </c>
    </row>
    <row r="144" spans="1:12" x14ac:dyDescent="0.25">
      <c r="A144" s="3" t="s">
        <v>160</v>
      </c>
      <c r="B144" s="25">
        <v>28</v>
      </c>
      <c r="C144" s="25">
        <v>703</v>
      </c>
      <c r="D144" s="25">
        <v>885549</v>
      </c>
      <c r="E144" s="25"/>
      <c r="F144" t="str">
        <f t="shared" si="14"/>
        <v>2022-43</v>
      </c>
      <c r="G144">
        <f t="shared" si="15"/>
        <v>7.9385782153217944E-4</v>
      </c>
      <c r="H144">
        <f t="shared" si="16"/>
        <v>7.9417309351771908E-4</v>
      </c>
      <c r="I144">
        <f t="shared" si="17"/>
        <v>6.3947110700721674E-4</v>
      </c>
      <c r="J144">
        <f t="shared" si="20"/>
        <v>4.7473578631107564E-2</v>
      </c>
      <c r="K144">
        <f t="shared" si="18"/>
        <v>28</v>
      </c>
      <c r="L144">
        <f t="shared" si="19"/>
        <v>703</v>
      </c>
    </row>
    <row r="145" spans="1:12" x14ac:dyDescent="0.25">
      <c r="A145" s="3" t="s">
        <v>161</v>
      </c>
      <c r="B145" s="25">
        <v>24</v>
      </c>
      <c r="C145" s="25">
        <v>624</v>
      </c>
      <c r="D145" s="25">
        <v>884846</v>
      </c>
      <c r="E145" s="25"/>
      <c r="F145" t="str">
        <f t="shared" si="14"/>
        <v>2022-44</v>
      </c>
      <c r="G145">
        <f t="shared" si="15"/>
        <v>7.0520745982916803E-4</v>
      </c>
      <c r="H145">
        <f t="shared" si="16"/>
        <v>7.0545623557574373E-4</v>
      </c>
      <c r="I145">
        <f t="shared" si="17"/>
        <v>5.6714484869144308E-4</v>
      </c>
      <c r="J145">
        <f t="shared" si="20"/>
        <v>4.8040723479799007E-2</v>
      </c>
      <c r="K145">
        <f t="shared" si="18"/>
        <v>24</v>
      </c>
      <c r="L145">
        <f t="shared" si="19"/>
        <v>624</v>
      </c>
    </row>
    <row r="146" spans="1:12" x14ac:dyDescent="0.25">
      <c r="A146" s="3" t="s">
        <v>162</v>
      </c>
      <c r="B146" s="25">
        <v>15</v>
      </c>
      <c r="C146" s="25">
        <v>696</v>
      </c>
      <c r="D146" s="25">
        <v>884222</v>
      </c>
      <c r="E146" s="25"/>
      <c r="F146" t="str">
        <f t="shared" si="14"/>
        <v>2022-45</v>
      </c>
      <c r="G146">
        <f t="shared" si="15"/>
        <v>7.8713264315974948E-4</v>
      </c>
      <c r="H146">
        <f t="shared" si="16"/>
        <v>7.8744259471806815E-4</v>
      </c>
      <c r="I146">
        <f t="shared" si="17"/>
        <v>6.3206388471410697E-4</v>
      </c>
      <c r="J146">
        <f t="shared" si="20"/>
        <v>4.8672787364513116E-2</v>
      </c>
      <c r="K146">
        <f t="shared" si="18"/>
        <v>15</v>
      </c>
      <c r="L146">
        <f t="shared" si="19"/>
        <v>696</v>
      </c>
    </row>
    <row r="147" spans="1:12" x14ac:dyDescent="0.25">
      <c r="A147" s="3" t="s">
        <v>163</v>
      </c>
      <c r="B147" s="25">
        <v>16</v>
      </c>
      <c r="C147" s="25">
        <v>706</v>
      </c>
      <c r="D147" s="25">
        <v>883526</v>
      </c>
      <c r="E147" s="25"/>
      <c r="F147" t="str">
        <f t="shared" si="14"/>
        <v>2022-46</v>
      </c>
      <c r="G147">
        <f t="shared" si="15"/>
        <v>7.9907099508107291E-4</v>
      </c>
      <c r="H147">
        <f t="shared" si="16"/>
        <v>7.9939042248340436E-4</v>
      </c>
      <c r="I147">
        <f t="shared" si="17"/>
        <v>6.4064755231708036E-4</v>
      </c>
      <c r="J147">
        <f t="shared" si="20"/>
        <v>4.9313434916830198E-2</v>
      </c>
      <c r="K147">
        <f t="shared" si="18"/>
        <v>16</v>
      </c>
      <c r="L147">
        <f t="shared" si="19"/>
        <v>706</v>
      </c>
    </row>
    <row r="148" spans="1:12" x14ac:dyDescent="0.25">
      <c r="A148" s="3" t="s">
        <v>164</v>
      </c>
      <c r="B148" s="25">
        <v>13</v>
      </c>
      <c r="C148" s="25">
        <v>708</v>
      </c>
      <c r="D148" s="25">
        <v>882820</v>
      </c>
      <c r="E148" s="25"/>
      <c r="F148" t="str">
        <f t="shared" si="14"/>
        <v>2022-47</v>
      </c>
      <c r="G148">
        <f t="shared" si="15"/>
        <v>8.0197548764187492E-4</v>
      </c>
      <c r="H148">
        <f t="shared" si="16"/>
        <v>8.0229724202080031E-4</v>
      </c>
      <c r="I148">
        <f t="shared" si="17"/>
        <v>6.4196845384061941E-4</v>
      </c>
      <c r="J148">
        <f t="shared" si="20"/>
        <v>4.9955403370670816E-2</v>
      </c>
      <c r="K148">
        <f t="shared" si="18"/>
        <v>13</v>
      </c>
      <c r="L148">
        <f t="shared" si="19"/>
        <v>708</v>
      </c>
    </row>
    <row r="149" spans="1:12" x14ac:dyDescent="0.25">
      <c r="A149" s="3" t="s">
        <v>165</v>
      </c>
      <c r="B149" s="25">
        <v>20</v>
      </c>
      <c r="C149" s="25">
        <v>722</v>
      </c>
      <c r="D149" s="25">
        <v>882112</v>
      </c>
      <c r="E149" s="25"/>
      <c r="F149" t="str">
        <f t="shared" si="14"/>
        <v>2022-48</v>
      </c>
      <c r="G149">
        <f t="shared" si="15"/>
        <v>8.1849016904882827E-4</v>
      </c>
      <c r="H149">
        <f t="shared" si="16"/>
        <v>8.188253150154597E-4</v>
      </c>
      <c r="I149">
        <f t="shared" si="17"/>
        <v>6.5416575707179204E-4</v>
      </c>
      <c r="J149">
        <f t="shared" si="20"/>
        <v>5.0609569127742608E-2</v>
      </c>
      <c r="K149">
        <f t="shared" si="18"/>
        <v>20</v>
      </c>
      <c r="L149">
        <f t="shared" si="19"/>
        <v>722</v>
      </c>
    </row>
    <row r="150" spans="1:12" x14ac:dyDescent="0.25">
      <c r="A150" s="3" t="s">
        <v>166</v>
      </c>
      <c r="B150" s="25">
        <v>15</v>
      </c>
      <c r="C150" s="25">
        <v>715</v>
      </c>
      <c r="D150" s="25">
        <v>881390</v>
      </c>
      <c r="E150" s="25"/>
      <c r="F150" t="str">
        <f t="shared" si="14"/>
        <v>2022-49</v>
      </c>
      <c r="G150">
        <f t="shared" si="15"/>
        <v>8.1121864327936559E-4</v>
      </c>
      <c r="H150">
        <f t="shared" si="16"/>
        <v>8.1154785917907026E-4</v>
      </c>
      <c r="I150">
        <f t="shared" si="17"/>
        <v>6.4733462879334037E-4</v>
      </c>
      <c r="J150">
        <f t="shared" si="20"/>
        <v>5.1256903756535951E-2</v>
      </c>
      <c r="K150">
        <f t="shared" si="18"/>
        <v>15</v>
      </c>
      <c r="L150">
        <f t="shared" si="19"/>
        <v>715</v>
      </c>
    </row>
    <row r="151" spans="1:12" x14ac:dyDescent="0.25">
      <c r="A151" s="3" t="s">
        <v>167</v>
      </c>
      <c r="B151" s="25">
        <v>21</v>
      </c>
      <c r="C151" s="25">
        <v>824</v>
      </c>
      <c r="D151" s="25">
        <v>880675</v>
      </c>
      <c r="E151" s="25"/>
      <c r="F151" t="str">
        <f t="shared" si="14"/>
        <v>2022-50</v>
      </c>
      <c r="G151">
        <f t="shared" si="15"/>
        <v>9.3564595338802622E-4</v>
      </c>
      <c r="H151">
        <f t="shared" si="16"/>
        <v>9.360839432866957E-4</v>
      </c>
      <c r="I151">
        <f t="shared" si="17"/>
        <v>7.4550001584196886E-4</v>
      </c>
      <c r="J151">
        <f t="shared" si="20"/>
        <v>5.2002403772377921E-2</v>
      </c>
      <c r="K151">
        <f t="shared" si="18"/>
        <v>21</v>
      </c>
      <c r="L151">
        <f t="shared" si="19"/>
        <v>824</v>
      </c>
    </row>
    <row r="152" spans="1:12" x14ac:dyDescent="0.25">
      <c r="A152" s="3" t="s">
        <v>168</v>
      </c>
      <c r="B152" s="25">
        <v>22</v>
      </c>
      <c r="C152" s="25">
        <v>958</v>
      </c>
      <c r="D152" s="25">
        <v>879851</v>
      </c>
      <c r="E152" s="25"/>
      <c r="F152" t="str">
        <f t="shared" si="14"/>
        <v>2022-51</v>
      </c>
      <c r="G152">
        <f t="shared" si="15"/>
        <v>1.0888207207811322E-3</v>
      </c>
      <c r="H152">
        <f t="shared" si="16"/>
        <v>1.0894139166905169E-3</v>
      </c>
      <c r="I152">
        <f t="shared" si="17"/>
        <v>8.6625137647386452E-4</v>
      </c>
      <c r="J152">
        <f t="shared" si="20"/>
        <v>5.2868655148851786E-2</v>
      </c>
      <c r="K152">
        <f t="shared" si="18"/>
        <v>22</v>
      </c>
      <c r="L152">
        <f t="shared" si="19"/>
        <v>958</v>
      </c>
    </row>
    <row r="153" spans="1:12" x14ac:dyDescent="0.25">
      <c r="A153" s="3" t="s">
        <v>169</v>
      </c>
      <c r="B153" s="25">
        <v>27</v>
      </c>
      <c r="C153" s="25">
        <v>969</v>
      </c>
      <c r="D153" s="25">
        <v>878893</v>
      </c>
      <c r="E153" s="25"/>
      <c r="F153" t="str">
        <f t="shared" si="14"/>
        <v>2022-52</v>
      </c>
      <c r="G153">
        <f t="shared" si="15"/>
        <v>1.1025232878177434E-3</v>
      </c>
      <c r="H153">
        <f t="shared" si="16"/>
        <v>1.1031315137144569E-3</v>
      </c>
      <c r="I153">
        <f t="shared" si="17"/>
        <v>8.7578291376459109E-4</v>
      </c>
      <c r="J153">
        <f t="shared" si="20"/>
        <v>5.3744438062616376E-2</v>
      </c>
      <c r="K153">
        <f t="shared" si="18"/>
        <v>27</v>
      </c>
      <c r="L153">
        <f t="shared" si="19"/>
        <v>969</v>
      </c>
    </row>
    <row r="154" spans="1:12" x14ac:dyDescent="0.25">
      <c r="A154" s="3" t="s">
        <v>170</v>
      </c>
      <c r="B154" s="25">
        <v>17</v>
      </c>
      <c r="C154" s="25">
        <v>910</v>
      </c>
      <c r="D154" s="25">
        <v>877924</v>
      </c>
      <c r="E154" s="25"/>
      <c r="F154" t="str">
        <f t="shared" si="14"/>
        <v>2023-01</v>
      </c>
      <c r="G154">
        <f t="shared" si="15"/>
        <v>1.0365361921988692E-3</v>
      </c>
      <c r="H154">
        <f t="shared" si="16"/>
        <v>1.0370737673472729E-3</v>
      </c>
      <c r="I154">
        <f t="shared" si="17"/>
        <v>8.2204763297812609E-4</v>
      </c>
      <c r="J154">
        <f t="shared" si="20"/>
        <v>5.4566485695594504E-2</v>
      </c>
      <c r="K154">
        <f t="shared" si="18"/>
        <v>17</v>
      </c>
      <c r="L154">
        <f t="shared" si="19"/>
        <v>910</v>
      </c>
    </row>
    <row r="155" spans="1:12" x14ac:dyDescent="0.25">
      <c r="A155" s="3" t="s">
        <v>171</v>
      </c>
      <c r="B155" s="25">
        <v>16</v>
      </c>
      <c r="C155" s="25">
        <v>821</v>
      </c>
      <c r="D155" s="25">
        <v>877014</v>
      </c>
      <c r="E155" s="25"/>
      <c r="F155" t="str">
        <f t="shared" si="14"/>
        <v>2023-02</v>
      </c>
      <c r="G155">
        <f t="shared" si="15"/>
        <v>9.3613100817090719E-4</v>
      </c>
      <c r="H155">
        <f t="shared" si="16"/>
        <v>9.3656945245202588E-4</v>
      </c>
      <c r="I155">
        <f t="shared" si="17"/>
        <v>7.4121718599184754E-4</v>
      </c>
      <c r="J155">
        <f t="shared" si="20"/>
        <v>5.5307702881586353E-2</v>
      </c>
      <c r="K155">
        <f t="shared" si="18"/>
        <v>16</v>
      </c>
      <c r="L155">
        <f t="shared" si="19"/>
        <v>821</v>
      </c>
    </row>
    <row r="156" spans="1:12" x14ac:dyDescent="0.25">
      <c r="A156" s="3" t="s">
        <v>172</v>
      </c>
      <c r="B156" s="25">
        <v>12</v>
      </c>
      <c r="C156" s="25">
        <v>788</v>
      </c>
      <c r="D156" s="25">
        <v>876193</v>
      </c>
      <c r="E156" s="25"/>
      <c r="F156" t="str">
        <f t="shared" si="14"/>
        <v>2023-03</v>
      </c>
      <c r="G156">
        <f t="shared" si="15"/>
        <v>8.9934523558165842E-4</v>
      </c>
      <c r="H156">
        <f t="shared" si="16"/>
        <v>8.9974988914173543E-4</v>
      </c>
      <c r="I156">
        <f t="shared" si="17"/>
        <v>7.1096046519467343E-4</v>
      </c>
      <c r="J156">
        <f t="shared" si="20"/>
        <v>5.6018663346781024E-2</v>
      </c>
      <c r="K156">
        <f t="shared" si="18"/>
        <v>12</v>
      </c>
      <c r="L156">
        <f t="shared" si="19"/>
        <v>788</v>
      </c>
    </row>
    <row r="157" spans="1:12" x14ac:dyDescent="0.25">
      <c r="A157" s="3" t="s">
        <v>173</v>
      </c>
      <c r="B157" s="25">
        <v>3</v>
      </c>
      <c r="C157" s="25">
        <v>740</v>
      </c>
      <c r="D157" s="25">
        <v>875405</v>
      </c>
      <c r="E157" s="25"/>
      <c r="F157" t="str">
        <f t="shared" si="14"/>
        <v>2023-04</v>
      </c>
      <c r="G157">
        <f t="shared" si="15"/>
        <v>8.4532302191557052E-4</v>
      </c>
      <c r="H157">
        <f t="shared" si="16"/>
        <v>8.4568050889673901E-4</v>
      </c>
      <c r="I157">
        <f t="shared" si="17"/>
        <v>6.6718784918173466E-4</v>
      </c>
      <c r="J157">
        <f t="shared" si="20"/>
        <v>5.6685851195962755E-2</v>
      </c>
      <c r="K157">
        <f t="shared" si="18"/>
        <v>3</v>
      </c>
      <c r="L157">
        <f t="shared" si="19"/>
        <v>740</v>
      </c>
    </row>
    <row r="158" spans="1:12" x14ac:dyDescent="0.25">
      <c r="A158" s="3" t="s">
        <v>174</v>
      </c>
      <c r="B158" s="25">
        <v>10</v>
      </c>
      <c r="C158" s="25">
        <v>733</v>
      </c>
      <c r="D158" s="25">
        <v>874665</v>
      </c>
      <c r="E158" s="25"/>
      <c r="F158" t="str">
        <f t="shared" si="14"/>
        <v>2023-05</v>
      </c>
      <c r="G158">
        <f t="shared" si="15"/>
        <v>8.3803513345109273E-4</v>
      </c>
      <c r="H158">
        <f t="shared" si="16"/>
        <v>8.3838648120171258E-4</v>
      </c>
      <c r="I158">
        <f t="shared" si="17"/>
        <v>6.6039569213896217E-4</v>
      </c>
      <c r="J158">
        <f t="shared" si="20"/>
        <v>5.7346246888101721E-2</v>
      </c>
      <c r="K158">
        <f t="shared" si="18"/>
        <v>10</v>
      </c>
      <c r="L158">
        <f t="shared" si="19"/>
        <v>733</v>
      </c>
    </row>
    <row r="159" spans="1:12" x14ac:dyDescent="0.25">
      <c r="A159" s="3" t="s">
        <v>175</v>
      </c>
      <c r="B159" s="25">
        <v>10</v>
      </c>
      <c r="C159" s="25">
        <v>692</v>
      </c>
      <c r="D159" s="25">
        <v>873932</v>
      </c>
      <c r="E159" s="25"/>
      <c r="F159" t="str">
        <f t="shared" si="14"/>
        <v>2023-06</v>
      </c>
      <c r="G159">
        <f t="shared" si="15"/>
        <v>7.9182362014435903E-4</v>
      </c>
      <c r="H159">
        <f t="shared" si="16"/>
        <v>7.9213727805253807E-4</v>
      </c>
      <c r="I159">
        <f t="shared" si="17"/>
        <v>6.2298641182125523E-4</v>
      </c>
      <c r="J159">
        <f t="shared" si="20"/>
        <v>5.7969233299922977E-2</v>
      </c>
      <c r="K159">
        <f t="shared" si="18"/>
        <v>10</v>
      </c>
      <c r="L159">
        <f t="shared" si="19"/>
        <v>692</v>
      </c>
    </row>
    <row r="160" spans="1:12" x14ac:dyDescent="0.25">
      <c r="A160" s="3" t="s">
        <v>176</v>
      </c>
      <c r="B160" s="25">
        <v>11</v>
      </c>
      <c r="C160" s="25">
        <v>710</v>
      </c>
      <c r="D160" s="25">
        <v>873240</v>
      </c>
      <c r="E160" s="25"/>
      <c r="F160" t="str">
        <f t="shared" si="14"/>
        <v>2023-07</v>
      </c>
      <c r="G160">
        <f t="shared" si="15"/>
        <v>8.1306399157161837E-4</v>
      </c>
      <c r="H160">
        <f t="shared" si="16"/>
        <v>8.1339470737308041E-4</v>
      </c>
      <c r="I160">
        <f t="shared" si="17"/>
        <v>6.3870103858425622E-4</v>
      </c>
      <c r="J160">
        <f t="shared" si="20"/>
        <v>5.8607934338507237E-2</v>
      </c>
      <c r="K160">
        <f t="shared" si="18"/>
        <v>11</v>
      </c>
      <c r="L160">
        <f t="shared" si="19"/>
        <v>710</v>
      </c>
    </row>
    <row r="161" spans="1:12" x14ac:dyDescent="0.25">
      <c r="A161" s="3" t="s">
        <v>177</v>
      </c>
      <c r="B161" s="25">
        <v>20</v>
      </c>
      <c r="C161" s="25">
        <v>751</v>
      </c>
      <c r="D161" s="25">
        <v>872530</v>
      </c>
      <c r="E161" s="25"/>
      <c r="F161" t="str">
        <f t="shared" si="14"/>
        <v>2023-08</v>
      </c>
      <c r="G161">
        <f t="shared" si="15"/>
        <v>8.607153908748123E-4</v>
      </c>
      <c r="H161">
        <f t="shared" si="16"/>
        <v>8.6108601905240099E-4</v>
      </c>
      <c r="I161">
        <f t="shared" si="17"/>
        <v>6.7508891317611774E-4</v>
      </c>
      <c r="J161">
        <f t="shared" si="20"/>
        <v>5.9283023251683352E-2</v>
      </c>
      <c r="K161">
        <f t="shared" si="18"/>
        <v>20</v>
      </c>
      <c r="L161">
        <f t="shared" si="19"/>
        <v>751</v>
      </c>
    </row>
    <row r="162" spans="1:12" x14ac:dyDescent="0.25">
      <c r="A162" s="3" t="s">
        <v>178</v>
      </c>
      <c r="B162" s="25">
        <v>20</v>
      </c>
      <c r="C162" s="25">
        <v>720</v>
      </c>
      <c r="D162" s="25">
        <v>871779</v>
      </c>
      <c r="E162" s="25"/>
      <c r="F162" t="str">
        <f t="shared" si="14"/>
        <v>2023-09</v>
      </c>
      <c r="G162">
        <f t="shared" si="15"/>
        <v>8.2589738913187865E-4</v>
      </c>
      <c r="H162">
        <f t="shared" si="16"/>
        <v>8.2623863028026448E-4</v>
      </c>
      <c r="I162">
        <f t="shared" si="17"/>
        <v>6.4675246371865289E-4</v>
      </c>
      <c r="J162">
        <f t="shared" si="20"/>
        <v>5.9929775715402006E-2</v>
      </c>
      <c r="K162">
        <f t="shared" si="18"/>
        <v>20</v>
      </c>
      <c r="L162">
        <f t="shared" si="19"/>
        <v>720</v>
      </c>
    </row>
    <row r="163" spans="1:12" x14ac:dyDescent="0.25">
      <c r="A163" s="3" t="s">
        <v>179</v>
      </c>
      <c r="B163" s="25">
        <v>9</v>
      </c>
      <c r="C163" s="25">
        <v>740</v>
      </c>
      <c r="D163" s="25">
        <v>871059</v>
      </c>
      <c r="E163" s="25"/>
      <c r="F163" t="str">
        <f t="shared" si="14"/>
        <v>2023-10</v>
      </c>
      <c r="G163">
        <f t="shared" si="15"/>
        <v>8.4954061665168488E-4</v>
      </c>
      <c r="H163">
        <f t="shared" si="16"/>
        <v>8.4990168078824307E-4</v>
      </c>
      <c r="I163">
        <f t="shared" si="17"/>
        <v>6.6423146004041325E-4</v>
      </c>
      <c r="J163">
        <f t="shared" si="20"/>
        <v>6.0594007175442416E-2</v>
      </c>
      <c r="K163">
        <f t="shared" si="18"/>
        <v>9</v>
      </c>
      <c r="L163">
        <f t="shared" si="19"/>
        <v>740</v>
      </c>
    </row>
    <row r="164" spans="1:12" x14ac:dyDescent="0.25">
      <c r="A164" s="3" t="s">
        <v>180</v>
      </c>
      <c r="B164" s="25">
        <v>29</v>
      </c>
      <c r="C164" s="25">
        <v>709</v>
      </c>
      <c r="D164" s="25">
        <v>870319</v>
      </c>
      <c r="E164" s="25"/>
      <c r="F164" t="str">
        <f t="shared" si="14"/>
        <v>2023-11</v>
      </c>
      <c r="G164">
        <f t="shared" si="15"/>
        <v>8.1464382599943236E-4</v>
      </c>
      <c r="H164">
        <f t="shared" si="16"/>
        <v>8.1497582860249641E-4</v>
      </c>
      <c r="I164">
        <f t="shared" si="17"/>
        <v>6.3593633405646134E-4</v>
      </c>
      <c r="J164">
        <f t="shared" si="20"/>
        <v>6.1229943509498876E-2</v>
      </c>
      <c r="K164">
        <f t="shared" si="18"/>
        <v>29</v>
      </c>
      <c r="L164">
        <f t="shared" si="19"/>
        <v>709</v>
      </c>
    </row>
    <row r="165" spans="1:12" x14ac:dyDescent="0.25">
      <c r="A165" s="3" t="s">
        <v>181</v>
      </c>
      <c r="B165" s="25">
        <v>13</v>
      </c>
      <c r="C165" s="25">
        <v>686</v>
      </c>
      <c r="D165" s="25">
        <v>869610</v>
      </c>
      <c r="E165" s="25"/>
      <c r="F165" t="str">
        <f t="shared" si="14"/>
        <v>2023-12</v>
      </c>
      <c r="G165">
        <f t="shared" si="15"/>
        <v>7.8885937374225225E-4</v>
      </c>
      <c r="H165">
        <f t="shared" si="16"/>
        <v>7.8917068703043152E-4</v>
      </c>
      <c r="I165">
        <f t="shared" si="17"/>
        <v>6.148341956084631E-4</v>
      </c>
      <c r="J165">
        <f t="shared" si="20"/>
        <v>6.1844777705107337E-2</v>
      </c>
      <c r="K165">
        <f t="shared" si="18"/>
        <v>13</v>
      </c>
      <c r="L165">
        <f t="shared" si="19"/>
        <v>686</v>
      </c>
    </row>
    <row r="166" spans="1:12" x14ac:dyDescent="0.25">
      <c r="A166" s="3" t="s">
        <v>182</v>
      </c>
      <c r="B166" s="25">
        <v>18</v>
      </c>
      <c r="C166" s="25">
        <v>678</v>
      </c>
      <c r="D166" s="25">
        <v>868924</v>
      </c>
      <c r="E166" s="25"/>
      <c r="F166" t="str">
        <f t="shared" si="14"/>
        <v>2023-13</v>
      </c>
      <c r="G166">
        <f t="shared" si="15"/>
        <v>7.8027537506157043E-4</v>
      </c>
      <c r="H166">
        <f t="shared" si="16"/>
        <v>7.8057994833632168E-4</v>
      </c>
      <c r="I166">
        <f t="shared" si="17"/>
        <v>6.071872130088377E-4</v>
      </c>
      <c r="J166">
        <f t="shared" si="20"/>
        <v>6.2451964918116172E-2</v>
      </c>
      <c r="K166">
        <f t="shared" si="18"/>
        <v>18</v>
      </c>
      <c r="L166">
        <f t="shared" si="19"/>
        <v>678</v>
      </c>
    </row>
    <row r="167" spans="1:12" x14ac:dyDescent="0.25">
      <c r="A167" s="3" t="s">
        <v>183</v>
      </c>
      <c r="B167" s="25">
        <v>10</v>
      </c>
      <c r="C167" s="25">
        <v>656</v>
      </c>
      <c r="D167" s="25">
        <v>868246</v>
      </c>
      <c r="E167" s="25"/>
      <c r="F167" t="str">
        <f t="shared" si="14"/>
        <v>2023-14</v>
      </c>
      <c r="G167">
        <f t="shared" si="15"/>
        <v>7.5554623919948959E-4</v>
      </c>
      <c r="H167">
        <f t="shared" si="16"/>
        <v>7.5583180810867741E-4</v>
      </c>
      <c r="I167">
        <f t="shared" si="17"/>
        <v>5.8701412077959668E-4</v>
      </c>
      <c r="J167">
        <f t="shared" si="20"/>
        <v>6.303897903889577E-2</v>
      </c>
      <c r="K167">
        <f t="shared" si="18"/>
        <v>10</v>
      </c>
      <c r="L167">
        <f t="shared" si="19"/>
        <v>656</v>
      </c>
    </row>
    <row r="168" spans="1:12" x14ac:dyDescent="0.25">
      <c r="A168" s="3" t="s">
        <v>184</v>
      </c>
      <c r="B168" s="25">
        <v>9</v>
      </c>
      <c r="C168" s="25">
        <v>691</v>
      </c>
      <c r="D168" s="25">
        <v>867590</v>
      </c>
      <c r="E168" s="25"/>
      <c r="F168" t="str">
        <f t="shared" si="14"/>
        <v>2023-15</v>
      </c>
      <c r="G168">
        <f t="shared" si="15"/>
        <v>7.9645915697506892E-4</v>
      </c>
      <c r="H168">
        <f t="shared" si="16"/>
        <v>7.9677649908058601E-4</v>
      </c>
      <c r="I168">
        <f t="shared" si="17"/>
        <v>6.1784289610006108E-4</v>
      </c>
      <c r="J168">
        <f t="shared" si="20"/>
        <v>6.3656821934995833E-2</v>
      </c>
      <c r="K168">
        <f t="shared" si="18"/>
        <v>9</v>
      </c>
      <c r="L168">
        <f t="shared" si="19"/>
        <v>691</v>
      </c>
    </row>
    <row r="169" spans="1:12" x14ac:dyDescent="0.25">
      <c r="A169" s="3" t="s">
        <v>185</v>
      </c>
      <c r="B169" s="25">
        <v>11</v>
      </c>
      <c r="C169" s="25">
        <v>673</v>
      </c>
      <c r="D169" s="25">
        <v>866899</v>
      </c>
      <c r="E169" s="25"/>
      <c r="F169" t="str">
        <f t="shared" si="14"/>
        <v>2023-16</v>
      </c>
      <c r="G169">
        <f t="shared" si="15"/>
        <v>7.7633034528820546E-4</v>
      </c>
      <c r="H169">
        <f t="shared" si="16"/>
        <v>7.7663184574347608E-4</v>
      </c>
      <c r="I169">
        <f t="shared" si="17"/>
        <v>6.0127741862318787E-4</v>
      </c>
      <c r="J169">
        <f t="shared" si="20"/>
        <v>6.4258099353619022E-2</v>
      </c>
      <c r="K169">
        <f t="shared" si="18"/>
        <v>11</v>
      </c>
      <c r="L169">
        <f t="shared" si="19"/>
        <v>673</v>
      </c>
    </row>
    <row r="170" spans="1:12" x14ac:dyDescent="0.25">
      <c r="A170" s="3" t="s">
        <v>186</v>
      </c>
      <c r="B170" s="25">
        <v>3</v>
      </c>
      <c r="C170" s="25">
        <v>667</v>
      </c>
      <c r="D170" s="25">
        <v>866226</v>
      </c>
      <c r="E170" s="25"/>
      <c r="F170" t="str">
        <f t="shared" si="14"/>
        <v>2023-17</v>
      </c>
      <c r="G170">
        <f t="shared" si="15"/>
        <v>7.700069035101694E-4</v>
      </c>
      <c r="H170">
        <f t="shared" si="16"/>
        <v>7.7030351109557175E-4</v>
      </c>
      <c r="I170">
        <f t="shared" si="17"/>
        <v>5.9544236948994348E-4</v>
      </c>
      <c r="J170">
        <f t="shared" si="20"/>
        <v>6.4853541723108962E-2</v>
      </c>
      <c r="K170">
        <f t="shared" si="18"/>
        <v>3</v>
      </c>
      <c r="L170">
        <f t="shared" si="19"/>
        <v>667</v>
      </c>
    </row>
    <row r="171" spans="1:12" x14ac:dyDescent="0.25">
      <c r="A171" s="3" t="s">
        <v>187</v>
      </c>
      <c r="B171" s="25">
        <v>5</v>
      </c>
      <c r="C171" s="25">
        <v>620</v>
      </c>
      <c r="D171" s="25">
        <v>865559</v>
      </c>
      <c r="E171" s="25"/>
      <c r="F171" t="str">
        <f t="shared" si="14"/>
        <v>2023-18</v>
      </c>
      <c r="G171">
        <f t="shared" si="15"/>
        <v>7.1630010201499835E-4</v>
      </c>
      <c r="H171">
        <f t="shared" si="16"/>
        <v>7.1655676750669267E-4</v>
      </c>
      <c r="I171">
        <f t="shared" si="17"/>
        <v>5.5302735842022307E-4</v>
      </c>
      <c r="J171">
        <f t="shared" si="20"/>
        <v>6.5406569081529184E-2</v>
      </c>
      <c r="K171">
        <f t="shared" si="18"/>
        <v>5</v>
      </c>
      <c r="L171">
        <f t="shared" si="19"/>
        <v>620</v>
      </c>
    </row>
    <row r="172" spans="1:12" x14ac:dyDescent="0.25">
      <c r="A172" s="3" t="s">
        <v>188</v>
      </c>
      <c r="B172" s="25">
        <v>3</v>
      </c>
      <c r="C172" s="25">
        <v>621</v>
      </c>
      <c r="D172" s="25">
        <v>864939</v>
      </c>
      <c r="E172" s="25"/>
      <c r="F172" t="str">
        <f t="shared" si="14"/>
        <v>2023-19</v>
      </c>
      <c r="G172">
        <f t="shared" si="15"/>
        <v>7.1796970653421801E-4</v>
      </c>
      <c r="H172">
        <f t="shared" si="16"/>
        <v>7.1822757021694017E-4</v>
      </c>
      <c r="I172">
        <f t="shared" si="17"/>
        <v>5.5344726328582564E-4</v>
      </c>
      <c r="J172">
        <f t="shared" si="20"/>
        <v>6.5960016344815006E-2</v>
      </c>
      <c r="K172">
        <f t="shared" si="18"/>
        <v>3</v>
      </c>
      <c r="L172">
        <f t="shared" si="19"/>
        <v>621</v>
      </c>
    </row>
    <row r="173" spans="1:12" x14ac:dyDescent="0.25">
      <c r="A173" s="3" t="s">
        <v>189</v>
      </c>
      <c r="B173" s="25">
        <v>2</v>
      </c>
      <c r="C173" s="25">
        <v>657</v>
      </c>
      <c r="D173" s="25">
        <v>864318</v>
      </c>
      <c r="E173" s="25"/>
      <c r="F173" t="str">
        <f t="shared" si="14"/>
        <v>2023-20</v>
      </c>
      <c r="G173">
        <f t="shared" si="15"/>
        <v>7.6013689405982521E-4</v>
      </c>
      <c r="H173">
        <f t="shared" si="16"/>
        <v>7.604259445966379E-4</v>
      </c>
      <c r="I173">
        <f t="shared" si="17"/>
        <v>5.8504497797381354E-4</v>
      </c>
      <c r="J173">
        <f t="shared" si="20"/>
        <v>6.6545061322788826E-2</v>
      </c>
      <c r="K173">
        <f t="shared" si="18"/>
        <v>2</v>
      </c>
      <c r="L173">
        <f t="shared" si="19"/>
        <v>657</v>
      </c>
    </row>
    <row r="174" spans="1:12" x14ac:dyDescent="0.25">
      <c r="A174" s="3" t="s">
        <v>190</v>
      </c>
      <c r="B174" s="25">
        <v>5</v>
      </c>
      <c r="C174" s="25">
        <v>646</v>
      </c>
      <c r="D174" s="25">
        <v>863661</v>
      </c>
      <c r="E174" s="25"/>
      <c r="F174" t="str">
        <f t="shared" si="14"/>
        <v>2023-21</v>
      </c>
      <c r="G174">
        <f t="shared" si="15"/>
        <v>7.4797866292445768E-4</v>
      </c>
      <c r="H174">
        <f t="shared" si="16"/>
        <v>7.4825853853387376E-4</v>
      </c>
      <c r="I174">
        <f t="shared" si="17"/>
        <v>5.7478068922926838E-4</v>
      </c>
      <c r="J174">
        <f t="shared" si="20"/>
        <v>6.7119842012018094E-2</v>
      </c>
      <c r="K174">
        <f t="shared" si="18"/>
        <v>5</v>
      </c>
      <c r="L174">
        <f t="shared" si="19"/>
        <v>646</v>
      </c>
    </row>
    <row r="175" spans="1:12" x14ac:dyDescent="0.25">
      <c r="A175" s="3" t="s">
        <v>191</v>
      </c>
      <c r="B175" s="25">
        <v>0</v>
      </c>
      <c r="C175" s="25">
        <v>638</v>
      </c>
      <c r="D175" s="25">
        <v>863015</v>
      </c>
      <c r="E175" s="25"/>
      <c r="F175" t="str">
        <f t="shared" si="14"/>
        <v>2023-22</v>
      </c>
      <c r="G175">
        <f t="shared" si="15"/>
        <v>7.3926872649953941E-4</v>
      </c>
      <c r="H175">
        <f t="shared" si="16"/>
        <v>7.3954212037386413E-4</v>
      </c>
      <c r="I175">
        <f t="shared" si="17"/>
        <v>5.6719391013113996E-4</v>
      </c>
      <c r="J175">
        <f t="shared" si="20"/>
        <v>6.7687035922149238E-2</v>
      </c>
      <c r="K175">
        <f t="shared" si="18"/>
        <v>0</v>
      </c>
      <c r="L175">
        <f t="shared" si="19"/>
        <v>638</v>
      </c>
    </row>
    <row r="176" spans="1:12" x14ac:dyDescent="0.25">
      <c r="A176" s="3" t="s">
        <v>192</v>
      </c>
      <c r="B176" s="25">
        <v>0</v>
      </c>
      <c r="C176" s="25">
        <v>639</v>
      </c>
      <c r="D176" s="25">
        <v>862377</v>
      </c>
      <c r="E176" s="25"/>
      <c r="F176" t="str">
        <f t="shared" si="14"/>
        <v>2023-23</v>
      </c>
      <c r="G176">
        <f t="shared" si="15"/>
        <v>7.409752347291266E-4</v>
      </c>
      <c r="H176">
        <f t="shared" si="16"/>
        <v>7.4124989256321499E-4</v>
      </c>
      <c r="I176">
        <f t="shared" si="17"/>
        <v>5.676118403083215E-4</v>
      </c>
      <c r="J176">
        <f t="shared" si="20"/>
        <v>6.8254647762457557E-2</v>
      </c>
      <c r="K176">
        <f t="shared" si="18"/>
        <v>0</v>
      </c>
      <c r="L176">
        <f t="shared" si="19"/>
        <v>639</v>
      </c>
    </row>
    <row r="177" spans="1:12" x14ac:dyDescent="0.25">
      <c r="A177" s="3" t="s">
        <v>193</v>
      </c>
      <c r="B177" s="25">
        <v>1</v>
      </c>
      <c r="C177" s="25">
        <v>601</v>
      </c>
      <c r="D177" s="25">
        <v>861738</v>
      </c>
      <c r="E177" s="25"/>
      <c r="F177" t="str">
        <f t="shared" si="14"/>
        <v>2023-24</v>
      </c>
      <c r="G177">
        <f t="shared" si="15"/>
        <v>6.9742775646426181E-4</v>
      </c>
      <c r="H177">
        <f t="shared" si="16"/>
        <v>6.9767107233879215E-4</v>
      </c>
      <c r="I177">
        <f t="shared" si="17"/>
        <v>5.3340327342019122E-4</v>
      </c>
      <c r="J177">
        <f t="shared" si="20"/>
        <v>6.8788051035877748E-2</v>
      </c>
      <c r="K177">
        <f t="shared" si="18"/>
        <v>1</v>
      </c>
      <c r="L177">
        <f t="shared" si="19"/>
        <v>601</v>
      </c>
    </row>
    <row r="178" spans="1:12" x14ac:dyDescent="0.25">
      <c r="A178" s="3" t="s">
        <v>194</v>
      </c>
      <c r="B178" s="25">
        <v>1</v>
      </c>
      <c r="C178" s="25">
        <v>657</v>
      </c>
      <c r="D178" s="25">
        <v>861137</v>
      </c>
      <c r="E178" s="25"/>
      <c r="F178" t="str">
        <f t="shared" si="14"/>
        <v>2023-25</v>
      </c>
      <c r="G178">
        <f t="shared" si="15"/>
        <v>7.6294480436910734E-4</v>
      </c>
      <c r="H178">
        <f t="shared" si="16"/>
        <v>7.6323599487398031E-4</v>
      </c>
      <c r="I178">
        <f t="shared" si="17"/>
        <v>5.826154027443758E-4</v>
      </c>
      <c r="J178">
        <f t="shared" si="20"/>
        <v>6.9370666438622122E-2</v>
      </c>
      <c r="K178">
        <f t="shared" si="18"/>
        <v>1</v>
      </c>
      <c r="L178">
        <f t="shared" si="19"/>
        <v>657</v>
      </c>
    </row>
    <row r="179" spans="1:12" x14ac:dyDescent="0.25">
      <c r="A179" s="3" t="s">
        <v>195</v>
      </c>
      <c r="B179" s="25">
        <v>0</v>
      </c>
      <c r="C179" s="25">
        <v>565</v>
      </c>
      <c r="D179" s="25">
        <v>860480</v>
      </c>
      <c r="E179" s="25"/>
      <c r="F179" t="str">
        <f t="shared" si="14"/>
        <v>2023-26</v>
      </c>
      <c r="G179">
        <f t="shared" si="15"/>
        <v>6.5661026403867609E-4</v>
      </c>
      <c r="H179">
        <f t="shared" si="16"/>
        <v>6.5682592696754253E-4</v>
      </c>
      <c r="I179">
        <f t="shared" si="17"/>
        <v>5.0060082751149002E-4</v>
      </c>
      <c r="J179">
        <f t="shared" si="20"/>
        <v>6.9871267266133616E-2</v>
      </c>
      <c r="K179">
        <f t="shared" si="18"/>
        <v>0</v>
      </c>
      <c r="L179">
        <f t="shared" si="19"/>
        <v>565</v>
      </c>
    </row>
    <row r="180" spans="1:12" x14ac:dyDescent="0.25">
      <c r="A180" s="3" t="s">
        <v>196</v>
      </c>
      <c r="B180" s="25">
        <v>0</v>
      </c>
      <c r="C180" s="25">
        <v>618</v>
      </c>
      <c r="D180" s="25">
        <v>859915</v>
      </c>
      <c r="E180" s="25"/>
      <c r="F180" t="str">
        <f t="shared" si="14"/>
        <v>2023-27</v>
      </c>
      <c r="G180">
        <f t="shared" si="15"/>
        <v>7.1867568306169792E-4</v>
      </c>
      <c r="H180">
        <f t="shared" si="16"/>
        <v>7.189340542278985E-4</v>
      </c>
      <c r="I180">
        <f t="shared" si="17"/>
        <v>5.4707704072317275E-4</v>
      </c>
      <c r="J180">
        <f t="shared" si="20"/>
        <v>7.0418344306856784E-2</v>
      </c>
      <c r="K180">
        <f t="shared" si="18"/>
        <v>0</v>
      </c>
      <c r="L180">
        <f t="shared" si="19"/>
        <v>618</v>
      </c>
    </row>
    <row r="181" spans="1:12" x14ac:dyDescent="0.25">
      <c r="A181" s="3" t="s">
        <v>197</v>
      </c>
      <c r="B181" s="25">
        <v>1</v>
      </c>
      <c r="C181" s="25">
        <v>672</v>
      </c>
      <c r="D181" s="25">
        <v>859297</v>
      </c>
      <c r="E181" s="25"/>
      <c r="F181" t="str">
        <f t="shared" si="14"/>
        <v>2023-28</v>
      </c>
      <c r="G181">
        <f t="shared" si="15"/>
        <v>7.8203461666920748E-4</v>
      </c>
      <c r="H181">
        <f t="shared" si="16"/>
        <v>7.823405652587508E-4</v>
      </c>
      <c r="I181">
        <f t="shared" si="17"/>
        <v>5.9439266383134624E-4</v>
      </c>
      <c r="J181">
        <f t="shared" si="20"/>
        <v>7.1012736970688134E-2</v>
      </c>
      <c r="K181">
        <f t="shared" si="18"/>
        <v>1</v>
      </c>
      <c r="L181">
        <f t="shared" si="19"/>
        <v>672</v>
      </c>
    </row>
    <row r="182" spans="1:12" x14ac:dyDescent="0.25">
      <c r="A182" s="3" t="s">
        <v>198</v>
      </c>
      <c r="B182" s="25">
        <v>0</v>
      </c>
      <c r="C182" s="25">
        <v>609</v>
      </c>
      <c r="D182" s="25">
        <v>858625</v>
      </c>
      <c r="E182" s="25"/>
      <c r="F182" t="str">
        <f t="shared" si="14"/>
        <v>2023-29</v>
      </c>
      <c r="G182">
        <f t="shared" si="15"/>
        <v>7.0927354782355514E-4</v>
      </c>
      <c r="H182">
        <f t="shared" si="16"/>
        <v>7.0952520130753783E-4</v>
      </c>
      <c r="I182">
        <f t="shared" si="17"/>
        <v>5.3822463800892858E-4</v>
      </c>
      <c r="J182">
        <f t="shared" si="20"/>
        <v>7.1550961608697061E-2</v>
      </c>
      <c r="K182">
        <f t="shared" si="18"/>
        <v>0</v>
      </c>
      <c r="L182">
        <f t="shared" si="19"/>
        <v>609</v>
      </c>
    </row>
    <row r="183" spans="1:12" x14ac:dyDescent="0.25">
      <c r="A183" s="3" t="s">
        <v>199</v>
      </c>
      <c r="B183" s="25">
        <v>0</v>
      </c>
      <c r="C183" s="25">
        <v>566</v>
      </c>
      <c r="D183" s="25">
        <v>858016</v>
      </c>
      <c r="E183" s="25"/>
      <c r="F183" t="str">
        <f t="shared" si="14"/>
        <v>2023-30</v>
      </c>
      <c r="G183">
        <f t="shared" si="15"/>
        <v>6.5966135829634883E-4</v>
      </c>
      <c r="H183">
        <f t="shared" si="16"/>
        <v>6.5987903058205765E-4</v>
      </c>
      <c r="I183">
        <f t="shared" si="17"/>
        <v>4.9977926513936489E-4</v>
      </c>
      <c r="J183">
        <f t="shared" si="20"/>
        <v>7.2050740873836422E-2</v>
      </c>
      <c r="K183">
        <f t="shared" si="18"/>
        <v>0</v>
      </c>
      <c r="L183">
        <f t="shared" si="19"/>
        <v>566</v>
      </c>
    </row>
    <row r="184" spans="1:12" x14ac:dyDescent="0.25">
      <c r="A184" s="3" t="s">
        <v>200</v>
      </c>
      <c r="B184" s="25">
        <v>0</v>
      </c>
      <c r="C184" s="25">
        <v>603</v>
      </c>
      <c r="D184" s="25">
        <v>857450</v>
      </c>
      <c r="E184" s="25"/>
      <c r="F184" t="str">
        <f t="shared" si="14"/>
        <v>2023-31</v>
      </c>
      <c r="G184">
        <f t="shared" si="15"/>
        <v>7.03248002798997E-4</v>
      </c>
      <c r="H184">
        <f t="shared" si="16"/>
        <v>7.0349539766912533E-4</v>
      </c>
      <c r="I184">
        <f t="shared" si="17"/>
        <v>5.3197757408889198E-4</v>
      </c>
      <c r="J184">
        <f t="shared" si="20"/>
        <v>7.2582718447925312E-2</v>
      </c>
      <c r="K184">
        <f t="shared" si="18"/>
        <v>0</v>
      </c>
      <c r="L184">
        <f t="shared" si="19"/>
        <v>603</v>
      </c>
    </row>
    <row r="185" spans="1:12" x14ac:dyDescent="0.25">
      <c r="A185" s="3" t="s">
        <v>201</v>
      </c>
      <c r="B185" s="25">
        <v>0</v>
      </c>
      <c r="C185" s="25">
        <v>614</v>
      </c>
      <c r="D185" s="25">
        <v>856847</v>
      </c>
      <c r="E185" s="25"/>
      <c r="F185" t="str">
        <f t="shared" si="14"/>
        <v>2023-32</v>
      </c>
      <c r="G185">
        <f t="shared" si="15"/>
        <v>7.1658067309566349E-4</v>
      </c>
      <c r="H185">
        <f t="shared" si="16"/>
        <v>7.1683753974396503E-4</v>
      </c>
      <c r="I185">
        <f t="shared" si="17"/>
        <v>5.412164177065323E-4</v>
      </c>
      <c r="J185">
        <f t="shared" si="20"/>
        <v>7.3123934865631846E-2</v>
      </c>
      <c r="K185">
        <f t="shared" si="18"/>
        <v>0</v>
      </c>
      <c r="L185">
        <f t="shared" si="19"/>
        <v>614</v>
      </c>
    </row>
    <row r="186" spans="1:12" x14ac:dyDescent="0.25">
      <c r="A186" s="3" t="s">
        <v>202</v>
      </c>
      <c r="B186" s="25">
        <v>0</v>
      </c>
      <c r="C186" s="25">
        <v>648</v>
      </c>
      <c r="D186" s="25">
        <v>856233</v>
      </c>
      <c r="E186" s="25"/>
      <c r="F186" t="str">
        <f t="shared" si="14"/>
        <v>2023-33</v>
      </c>
      <c r="G186">
        <f t="shared" si="15"/>
        <v>7.5680334675257783E-4</v>
      </c>
      <c r="H186">
        <f t="shared" si="16"/>
        <v>7.5708986697413394E-4</v>
      </c>
      <c r="I186">
        <f t="shared" si="17"/>
        <v>5.7071043447613355E-4</v>
      </c>
      <c r="J186">
        <f t="shared" si="20"/>
        <v>7.3694645300107983E-2</v>
      </c>
      <c r="K186">
        <f t="shared" si="18"/>
        <v>0</v>
      </c>
      <c r="L186">
        <f t="shared" si="19"/>
        <v>648</v>
      </c>
    </row>
    <row r="187" spans="1:12" x14ac:dyDescent="0.25">
      <c r="A187" s="3" t="s">
        <v>203</v>
      </c>
      <c r="B187" s="25">
        <v>3</v>
      </c>
      <c r="C187" s="25">
        <v>694</v>
      </c>
      <c r="D187" s="25">
        <v>855585</v>
      </c>
      <c r="E187" s="25"/>
      <c r="F187" t="str">
        <f t="shared" si="14"/>
        <v>2023-34</v>
      </c>
      <c r="G187">
        <f t="shared" si="15"/>
        <v>8.1114091528018846E-4</v>
      </c>
      <c r="H187">
        <f t="shared" si="16"/>
        <v>8.1147006807735333E-4</v>
      </c>
      <c r="I187">
        <f t="shared" si="17"/>
        <v>6.107437651602731E-4</v>
      </c>
      <c r="J187">
        <f t="shared" si="20"/>
        <v>7.4305389065268262E-2</v>
      </c>
      <c r="K187">
        <f t="shared" si="18"/>
        <v>3</v>
      </c>
      <c r="L187">
        <f t="shared" si="19"/>
        <v>694</v>
      </c>
    </row>
    <row r="188" spans="1:12" x14ac:dyDescent="0.25">
      <c r="A188" s="3" t="s">
        <v>204</v>
      </c>
      <c r="B188" s="25">
        <v>1</v>
      </c>
      <c r="C188" s="25">
        <v>612</v>
      </c>
      <c r="D188" s="25">
        <v>854891</v>
      </c>
      <c r="E188" s="25"/>
      <c r="F188" t="str">
        <f t="shared" si="14"/>
        <v>2023-35</v>
      </c>
      <c r="G188">
        <f t="shared" si="15"/>
        <v>7.1588073801221439E-4</v>
      </c>
      <c r="H188">
        <f t="shared" si="16"/>
        <v>7.1613710298620381E-4</v>
      </c>
      <c r="I188">
        <f t="shared" si="17"/>
        <v>5.3814693338092895E-4</v>
      </c>
      <c r="J188">
        <f t="shared" si="20"/>
        <v>7.4843535998649194E-2</v>
      </c>
      <c r="K188">
        <f t="shared" si="18"/>
        <v>1</v>
      </c>
      <c r="L188">
        <f t="shared" si="19"/>
        <v>612</v>
      </c>
    </row>
    <row r="189" spans="1:12" x14ac:dyDescent="0.25">
      <c r="A189" s="3" t="s">
        <v>205</v>
      </c>
      <c r="B189" s="25">
        <v>4</v>
      </c>
      <c r="C189" s="25">
        <v>583</v>
      </c>
      <c r="D189" s="25">
        <v>854279</v>
      </c>
      <c r="E189" s="25"/>
      <c r="F189" t="str">
        <f t="shared" si="14"/>
        <v>2023-36</v>
      </c>
      <c r="G189">
        <f t="shared" si="15"/>
        <v>6.8244683528449139E-4</v>
      </c>
      <c r="H189">
        <f t="shared" si="16"/>
        <v>6.8267980812642228E-4</v>
      </c>
      <c r="I189">
        <f t="shared" si="17"/>
        <v>5.1220039630249287E-4</v>
      </c>
      <c r="J189">
        <f t="shared" si="20"/>
        <v>7.5355736394951689E-2</v>
      </c>
      <c r="K189">
        <f t="shared" si="18"/>
        <v>4</v>
      </c>
      <c r="L189">
        <f t="shared" si="19"/>
        <v>583</v>
      </c>
    </row>
    <row r="190" spans="1:12" x14ac:dyDescent="0.25">
      <c r="A190" s="3" t="s">
        <v>206</v>
      </c>
      <c r="B190" s="25">
        <v>3</v>
      </c>
      <c r="C190" s="25">
        <v>619</v>
      </c>
      <c r="D190" s="25">
        <v>853696</v>
      </c>
      <c r="E190" s="25"/>
      <c r="F190" t="str">
        <f t="shared" si="14"/>
        <v>2023-37</v>
      </c>
      <c r="G190">
        <f t="shared" si="15"/>
        <v>7.2508246495239521E-4</v>
      </c>
      <c r="H190">
        <f t="shared" si="16"/>
        <v>7.2534546438142282E-4</v>
      </c>
      <c r="I190">
        <f t="shared" si="17"/>
        <v>5.4335780497973072E-4</v>
      </c>
      <c r="J190">
        <f t="shared" si="20"/>
        <v>7.5899094199931419E-2</v>
      </c>
      <c r="K190">
        <f t="shared" si="18"/>
        <v>3</v>
      </c>
      <c r="L190">
        <f t="shared" si="19"/>
        <v>619</v>
      </c>
    </row>
    <row r="191" spans="1:12" x14ac:dyDescent="0.25">
      <c r="A191" s="3" t="s">
        <v>207</v>
      </c>
      <c r="B191" s="25">
        <v>2</v>
      </c>
      <c r="C191" s="25">
        <v>630</v>
      </c>
      <c r="D191" s="25">
        <v>853077</v>
      </c>
      <c r="E191" s="25"/>
      <c r="F191" t="str">
        <f t="shared" si="14"/>
        <v>2023-38</v>
      </c>
      <c r="G191">
        <f t="shared" si="15"/>
        <v>7.3850308940459066E-4</v>
      </c>
      <c r="H191">
        <f t="shared" si="16"/>
        <v>7.3877591714214749E-4</v>
      </c>
      <c r="I191">
        <f t="shared" si="17"/>
        <v>5.5255039976789344E-4</v>
      </c>
      <c r="J191">
        <f t="shared" si="20"/>
        <v>7.6451644599699317E-2</v>
      </c>
      <c r="K191">
        <f t="shared" si="18"/>
        <v>2</v>
      </c>
      <c r="L191">
        <f t="shared" si="19"/>
        <v>630</v>
      </c>
    </row>
    <row r="192" spans="1:12" x14ac:dyDescent="0.25">
      <c r="A192" s="3" t="s">
        <v>208</v>
      </c>
      <c r="B192" s="25">
        <v>2</v>
      </c>
      <c r="C192" s="25">
        <v>616</v>
      </c>
      <c r="D192" s="25">
        <v>852447</v>
      </c>
      <c r="E192" s="25"/>
      <c r="F192" t="str">
        <f t="shared" si="14"/>
        <v>2023-39</v>
      </c>
      <c r="G192">
        <f t="shared" si="15"/>
        <v>7.2262557085660457E-4</v>
      </c>
      <c r="H192">
        <f t="shared" si="16"/>
        <v>7.228867905646637E-4</v>
      </c>
      <c r="I192">
        <f t="shared" si="17"/>
        <v>5.3981831379021252E-4</v>
      </c>
      <c r="J192">
        <f t="shared" si="20"/>
        <v>7.6991462913489531E-2</v>
      </c>
      <c r="K192">
        <f t="shared" si="18"/>
        <v>2</v>
      </c>
      <c r="L192">
        <f t="shared" si="19"/>
        <v>616</v>
      </c>
    </row>
    <row r="193" spans="1:12" x14ac:dyDescent="0.25">
      <c r="A193" s="3" t="s">
        <v>209</v>
      </c>
      <c r="B193" s="25">
        <v>6</v>
      </c>
      <c r="C193" s="25">
        <v>662</v>
      </c>
      <c r="D193" s="25">
        <v>851831</v>
      </c>
      <c r="E193" s="25"/>
      <c r="F193" t="str">
        <f t="shared" si="14"/>
        <v>2023-40</v>
      </c>
      <c r="G193">
        <f t="shared" si="15"/>
        <v>7.7714945804977745E-4</v>
      </c>
      <c r="H193">
        <f t="shared" si="16"/>
        <v>7.7745159523712486E-4</v>
      </c>
      <c r="I193">
        <f t="shared" si="17"/>
        <v>5.7965400659475445E-4</v>
      </c>
      <c r="J193">
        <f t="shared" si="20"/>
        <v>7.7571116920084282E-2</v>
      </c>
      <c r="K193">
        <f t="shared" si="18"/>
        <v>6</v>
      </c>
      <c r="L193">
        <f t="shared" si="19"/>
        <v>662</v>
      </c>
    </row>
    <row r="194" spans="1:12" x14ac:dyDescent="0.25">
      <c r="A194" s="3" t="s">
        <v>210</v>
      </c>
      <c r="B194" s="25">
        <v>8</v>
      </c>
      <c r="C194" s="25">
        <v>729</v>
      </c>
      <c r="D194" s="25">
        <v>851169</v>
      </c>
      <c r="E194" s="25"/>
      <c r="F194" t="str">
        <f t="shared" si="14"/>
        <v>2023-41</v>
      </c>
      <c r="G194">
        <f t="shared" si="15"/>
        <v>8.5646916182332763E-4</v>
      </c>
      <c r="H194">
        <f t="shared" si="16"/>
        <v>8.5683614108851384E-4</v>
      </c>
      <c r="I194">
        <f t="shared" si="17"/>
        <v>6.3783950983644006E-4</v>
      </c>
      <c r="J194">
        <f t="shared" si="20"/>
        <v>7.820895642992072E-2</v>
      </c>
      <c r="K194">
        <f t="shared" si="18"/>
        <v>8</v>
      </c>
      <c r="L194">
        <f t="shared" si="19"/>
        <v>729</v>
      </c>
    </row>
    <row r="195" spans="1:12" x14ac:dyDescent="0.25">
      <c r="A195" s="3" t="s">
        <v>211</v>
      </c>
      <c r="B195" s="25">
        <v>4</v>
      </c>
      <c r="C195" s="25">
        <v>724</v>
      </c>
      <c r="D195" s="25">
        <v>850440</v>
      </c>
      <c r="E195" s="25"/>
      <c r="F195" t="str">
        <f t="shared" si="14"/>
        <v>2023-42</v>
      </c>
      <c r="G195">
        <f t="shared" si="15"/>
        <v>8.513240205070316E-4</v>
      </c>
      <c r="H195">
        <f t="shared" si="16"/>
        <v>8.5168660259880835E-4</v>
      </c>
      <c r="I195">
        <f t="shared" si="17"/>
        <v>6.3301152050927159E-4</v>
      </c>
      <c r="J195">
        <f t="shared" si="20"/>
        <v>7.8841967950429998E-2</v>
      </c>
      <c r="K195">
        <f t="shared" si="18"/>
        <v>4</v>
      </c>
      <c r="L195">
        <f t="shared" si="19"/>
        <v>724</v>
      </c>
    </row>
    <row r="196" spans="1:12" x14ac:dyDescent="0.25">
      <c r="A196" s="3" t="s">
        <v>212</v>
      </c>
      <c r="B196" s="25">
        <v>12</v>
      </c>
      <c r="C196" s="25">
        <v>691</v>
      </c>
      <c r="D196" s="25">
        <v>849716</v>
      </c>
      <c r="E196" s="25"/>
      <c r="F196" t="str">
        <f t="shared" si="14"/>
        <v>2023-43</v>
      </c>
      <c r="G196">
        <f t="shared" si="15"/>
        <v>8.1321288524636472E-4</v>
      </c>
      <c r="H196">
        <f t="shared" si="16"/>
        <v>8.135437222175012E-4</v>
      </c>
      <c r="I196">
        <f t="shared" si="17"/>
        <v>6.037134537394982E-4</v>
      </c>
      <c r="J196">
        <f t="shared" si="20"/>
        <v>7.9445681404169494E-2</v>
      </c>
      <c r="K196">
        <f t="shared" si="18"/>
        <v>12</v>
      </c>
      <c r="L196">
        <f t="shared" si="19"/>
        <v>691</v>
      </c>
    </row>
    <row r="197" spans="1:12" x14ac:dyDescent="0.25">
      <c r="A197" s="3" t="s">
        <v>213</v>
      </c>
      <c r="B197" s="25">
        <v>13</v>
      </c>
      <c r="C197" s="25">
        <v>688</v>
      </c>
      <c r="D197" s="25">
        <v>849025</v>
      </c>
      <c r="E197" s="25"/>
      <c r="F197" t="str">
        <f t="shared" si="14"/>
        <v>2023-44</v>
      </c>
      <c r="G197">
        <f t="shared" si="15"/>
        <v>8.1034127381408091E-4</v>
      </c>
      <c r="H197">
        <f t="shared" si="16"/>
        <v>8.1066977778297038E-4</v>
      </c>
      <c r="I197">
        <f t="shared" si="17"/>
        <v>6.0063702007507062E-4</v>
      </c>
      <c r="J197">
        <f t="shared" si="20"/>
        <v>8.0046318424244561E-2</v>
      </c>
      <c r="K197">
        <f t="shared" si="18"/>
        <v>13</v>
      </c>
      <c r="L197">
        <f t="shared" si="19"/>
        <v>688</v>
      </c>
    </row>
    <row r="198" spans="1:12" x14ac:dyDescent="0.25">
      <c r="A198" s="3" t="s">
        <v>214</v>
      </c>
      <c r="B198" s="25">
        <v>13</v>
      </c>
      <c r="C198" s="25">
        <v>696</v>
      </c>
      <c r="D198" s="25">
        <v>848337</v>
      </c>
      <c r="E198" s="25"/>
      <c r="F198" t="str">
        <f t="shared" si="14"/>
        <v>2023-45</v>
      </c>
      <c r="G198">
        <f t="shared" si="15"/>
        <v>8.2042867398215568E-4</v>
      </c>
      <c r="H198">
        <f t="shared" si="16"/>
        <v>8.2076540977774385E-4</v>
      </c>
      <c r="I198">
        <f t="shared" si="17"/>
        <v>6.0716302590245247E-4</v>
      </c>
      <c r="J198">
        <f t="shared" si="20"/>
        <v>8.0653481450147016E-2</v>
      </c>
      <c r="K198">
        <f t="shared" si="18"/>
        <v>13</v>
      </c>
      <c r="L198">
        <f t="shared" si="19"/>
        <v>696</v>
      </c>
    </row>
    <row r="199" spans="1:12" x14ac:dyDescent="0.25">
      <c r="A199" s="3" t="s">
        <v>215</v>
      </c>
      <c r="B199" s="25">
        <v>19</v>
      </c>
      <c r="C199" s="25">
        <v>728</v>
      </c>
      <c r="D199" s="25">
        <v>847641</v>
      </c>
      <c r="E199" s="25"/>
      <c r="F199" t="str">
        <f t="shared" ref="F199:F246" si="21">A199</f>
        <v>2023-46</v>
      </c>
      <c r="G199">
        <f t="shared" ref="G199:G246" si="22">C199/D199</f>
        <v>8.5885416113661321E-4</v>
      </c>
      <c r="H199">
        <f t="shared" ref="H199:H246" si="23">-(LN(1-G199))</f>
        <v>8.5922318768012599E-4</v>
      </c>
      <c r="I199">
        <f t="shared" ref="I199:I246" si="24">H199*EXP(-$I$1*(ROW()-6))</f>
        <v>6.3461512381813754E-4</v>
      </c>
      <c r="J199">
        <f t="shared" si="20"/>
        <v>8.1288096573965157E-2</v>
      </c>
      <c r="K199">
        <f t="shared" ref="K199:K246" si="25">B199</f>
        <v>19</v>
      </c>
      <c r="L199">
        <f t="shared" ref="L199:L246" si="26">C199</f>
        <v>728</v>
      </c>
    </row>
    <row r="200" spans="1:12" x14ac:dyDescent="0.25">
      <c r="A200" s="3" t="s">
        <v>216</v>
      </c>
      <c r="B200" s="25">
        <v>9</v>
      </c>
      <c r="C200" s="25">
        <v>793</v>
      </c>
      <c r="D200" s="25">
        <v>846913</v>
      </c>
      <c r="E200" s="25"/>
      <c r="F200" t="str">
        <f t="shared" si="21"/>
        <v>2023-47</v>
      </c>
      <c r="G200">
        <f t="shared" si="22"/>
        <v>9.3634174938866217E-4</v>
      </c>
      <c r="H200">
        <f t="shared" si="23"/>
        <v>9.367803911582151E-4</v>
      </c>
      <c r="I200">
        <f t="shared" si="24"/>
        <v>6.9081280345074177E-4</v>
      </c>
      <c r="J200">
        <f t="shared" si="20"/>
        <v>8.1978909377415893E-2</v>
      </c>
      <c r="K200">
        <f t="shared" si="25"/>
        <v>9</v>
      </c>
      <c r="L200">
        <f t="shared" si="26"/>
        <v>793</v>
      </c>
    </row>
    <row r="201" spans="1:12" x14ac:dyDescent="0.25">
      <c r="A201" s="3" t="s">
        <v>217</v>
      </c>
      <c r="B201" s="25">
        <v>15</v>
      </c>
      <c r="C201" s="25">
        <v>753</v>
      </c>
      <c r="D201" s="25">
        <v>846120</v>
      </c>
      <c r="E201" s="25"/>
      <c r="F201" t="str">
        <f t="shared" si="21"/>
        <v>2023-48</v>
      </c>
      <c r="G201">
        <f t="shared" si="22"/>
        <v>8.8994468869663882E-4</v>
      </c>
      <c r="H201">
        <f t="shared" si="23"/>
        <v>8.9034092457388641E-4</v>
      </c>
      <c r="I201">
        <f t="shared" si="24"/>
        <v>6.555368057143678E-4</v>
      </c>
      <c r="J201">
        <f t="shared" ref="J201:J246" si="27">I201+J200</f>
        <v>8.2634446183130261E-2</v>
      </c>
      <c r="K201">
        <f t="shared" si="25"/>
        <v>15</v>
      </c>
      <c r="L201">
        <f t="shared" si="26"/>
        <v>753</v>
      </c>
    </row>
    <row r="202" spans="1:12" x14ac:dyDescent="0.25">
      <c r="A202" s="3" t="s">
        <v>218</v>
      </c>
      <c r="B202" s="25">
        <v>27</v>
      </c>
      <c r="C202" s="25">
        <v>814</v>
      </c>
      <c r="D202" s="25">
        <v>845367</v>
      </c>
      <c r="E202" s="25"/>
      <c r="F202" t="str">
        <f t="shared" si="21"/>
        <v>2023-49</v>
      </c>
      <c r="G202">
        <f t="shared" si="22"/>
        <v>9.6289540519088157E-4</v>
      </c>
      <c r="H202">
        <f t="shared" si="23"/>
        <v>9.6335928677510605E-4</v>
      </c>
      <c r="I202">
        <f t="shared" si="24"/>
        <v>7.0818576085206425E-4</v>
      </c>
      <c r="J202">
        <f t="shared" si="27"/>
        <v>8.3342631943982323E-2</v>
      </c>
      <c r="K202">
        <f t="shared" si="25"/>
        <v>27</v>
      </c>
      <c r="L202">
        <f t="shared" si="26"/>
        <v>814</v>
      </c>
    </row>
    <row r="203" spans="1:12" x14ac:dyDescent="0.25">
      <c r="A203" s="3" t="s">
        <v>219</v>
      </c>
      <c r="B203" s="25">
        <v>35</v>
      </c>
      <c r="C203" s="25">
        <v>832</v>
      </c>
      <c r="D203" s="25">
        <v>844553</v>
      </c>
      <c r="E203" s="25"/>
      <c r="F203" t="str">
        <f t="shared" si="21"/>
        <v>2023-50</v>
      </c>
      <c r="G203">
        <f t="shared" si="22"/>
        <v>9.8513651600314013E-4</v>
      </c>
      <c r="H203">
        <f t="shared" si="23"/>
        <v>9.8562208190609195E-4</v>
      </c>
      <c r="I203">
        <f t="shared" si="24"/>
        <v>7.2341495828826007E-4</v>
      </c>
      <c r="J203">
        <f t="shared" si="27"/>
        <v>8.4066046902270583E-2</v>
      </c>
      <c r="K203">
        <f t="shared" si="25"/>
        <v>35</v>
      </c>
      <c r="L203">
        <f t="shared" si="26"/>
        <v>832</v>
      </c>
    </row>
    <row r="204" spans="1:12" x14ac:dyDescent="0.25">
      <c r="A204" s="3" t="s">
        <v>220</v>
      </c>
      <c r="B204" s="25">
        <v>21</v>
      </c>
      <c r="C204" s="25">
        <v>784</v>
      </c>
      <c r="D204" s="25">
        <v>843721</v>
      </c>
      <c r="E204" s="25"/>
      <c r="F204" t="str">
        <f t="shared" si="21"/>
        <v>2023-51</v>
      </c>
      <c r="G204">
        <f t="shared" si="22"/>
        <v>9.2921712272184764E-4</v>
      </c>
      <c r="H204">
        <f t="shared" si="23"/>
        <v>9.2964911258143219E-4</v>
      </c>
      <c r="I204">
        <f t="shared" si="24"/>
        <v>6.8126217450639975E-4</v>
      </c>
      <c r="J204">
        <f t="shared" si="27"/>
        <v>8.474730907677698E-2</v>
      </c>
      <c r="K204">
        <f t="shared" si="25"/>
        <v>21</v>
      </c>
      <c r="L204">
        <f t="shared" si="26"/>
        <v>784</v>
      </c>
    </row>
    <row r="205" spans="1:12" x14ac:dyDescent="0.25">
      <c r="A205" s="3" t="s">
        <v>221</v>
      </c>
      <c r="B205" s="25">
        <v>24</v>
      </c>
      <c r="C205" s="25">
        <v>801</v>
      </c>
      <c r="D205" s="25">
        <v>842937</v>
      </c>
      <c r="E205" s="25"/>
      <c r="F205" t="str">
        <f t="shared" si="21"/>
        <v>2023-52</v>
      </c>
      <c r="G205">
        <f t="shared" si="22"/>
        <v>9.5024895098921988E-4</v>
      </c>
      <c r="H205">
        <f t="shared" si="23"/>
        <v>9.5070072374410129E-4</v>
      </c>
      <c r="I205">
        <f t="shared" si="24"/>
        <v>6.9559619797175535E-4</v>
      </c>
      <c r="J205">
        <f t="shared" si="27"/>
        <v>8.5442905274748737E-2</v>
      </c>
      <c r="K205">
        <f t="shared" si="25"/>
        <v>24</v>
      </c>
      <c r="L205">
        <f t="shared" si="26"/>
        <v>801</v>
      </c>
    </row>
    <row r="206" spans="1:12" x14ac:dyDescent="0.25">
      <c r="A206" s="3" t="s">
        <v>222</v>
      </c>
      <c r="B206" s="25">
        <v>23</v>
      </c>
      <c r="C206" s="25">
        <v>765</v>
      </c>
      <c r="D206" s="25">
        <v>842136</v>
      </c>
      <c r="E206" s="25"/>
      <c r="F206" t="str">
        <f t="shared" si="21"/>
        <v>2024-01</v>
      </c>
      <c r="G206">
        <f t="shared" si="22"/>
        <v>9.0840434324147173E-4</v>
      </c>
      <c r="H206">
        <f t="shared" si="23"/>
        <v>9.0881719250852206E-4</v>
      </c>
      <c r="I206">
        <f t="shared" si="24"/>
        <v>6.639082522459025E-4</v>
      </c>
      <c r="J206">
        <f t="shared" si="27"/>
        <v>8.6106813526994647E-2</v>
      </c>
      <c r="K206">
        <f t="shared" si="25"/>
        <v>23</v>
      </c>
      <c r="L206">
        <f t="shared" si="26"/>
        <v>765</v>
      </c>
    </row>
    <row r="207" spans="1:12" x14ac:dyDescent="0.25">
      <c r="A207" s="3" t="s">
        <v>223</v>
      </c>
      <c r="B207" s="25">
        <v>12</v>
      </c>
      <c r="C207" s="25">
        <v>728</v>
      </c>
      <c r="D207" s="25">
        <v>841371</v>
      </c>
      <c r="E207" s="25"/>
      <c r="F207" t="str">
        <f t="shared" si="21"/>
        <v>2024-02</v>
      </c>
      <c r="G207">
        <f t="shared" si="22"/>
        <v>8.6525444780007868E-4</v>
      </c>
      <c r="H207">
        <f t="shared" si="23"/>
        <v>8.656289964986462E-4</v>
      </c>
      <c r="I207">
        <f t="shared" si="24"/>
        <v>6.3136642943965307E-4</v>
      </c>
      <c r="J207">
        <f t="shared" si="27"/>
        <v>8.6738179956434305E-2</v>
      </c>
      <c r="K207">
        <f t="shared" si="25"/>
        <v>12</v>
      </c>
      <c r="L207">
        <f t="shared" si="26"/>
        <v>728</v>
      </c>
    </row>
    <row r="208" spans="1:12" x14ac:dyDescent="0.25">
      <c r="A208" s="3" t="s">
        <v>224</v>
      </c>
      <c r="B208" s="25">
        <v>12</v>
      </c>
      <c r="C208" s="25">
        <v>731</v>
      </c>
      <c r="D208" s="25">
        <v>840643</v>
      </c>
      <c r="E208" s="25"/>
      <c r="F208" t="str">
        <f t="shared" si="21"/>
        <v>2024-03</v>
      </c>
      <c r="G208">
        <f t="shared" si="22"/>
        <v>8.6957245822542981E-4</v>
      </c>
      <c r="H208">
        <f t="shared" si="23"/>
        <v>8.6995075567603453E-4</v>
      </c>
      <c r="I208">
        <f t="shared" si="24"/>
        <v>6.3352319134809534E-4</v>
      </c>
      <c r="J208">
        <f t="shared" si="27"/>
        <v>8.7371703147782406E-2</v>
      </c>
      <c r="K208">
        <f t="shared" si="25"/>
        <v>12</v>
      </c>
      <c r="L208">
        <f t="shared" si="26"/>
        <v>731</v>
      </c>
    </row>
    <row r="209" spans="1:12" x14ac:dyDescent="0.25">
      <c r="A209" s="3" t="s">
        <v>225</v>
      </c>
      <c r="B209" s="25">
        <v>5</v>
      </c>
      <c r="C209" s="25">
        <v>793</v>
      </c>
      <c r="D209" s="25">
        <v>839912</v>
      </c>
      <c r="E209" s="25"/>
      <c r="F209" t="str">
        <f t="shared" si="21"/>
        <v>2024-04</v>
      </c>
      <c r="G209">
        <f t="shared" si="22"/>
        <v>9.441465296364381E-4</v>
      </c>
      <c r="H209">
        <f t="shared" si="23"/>
        <v>9.4459251671138978E-4</v>
      </c>
      <c r="I209">
        <f t="shared" si="24"/>
        <v>6.868003476789117E-4</v>
      </c>
      <c r="J209">
        <f t="shared" si="27"/>
        <v>8.8058503495461321E-2</v>
      </c>
      <c r="K209">
        <f t="shared" si="25"/>
        <v>5</v>
      </c>
      <c r="L209">
        <f t="shared" si="26"/>
        <v>793</v>
      </c>
    </row>
    <row r="210" spans="1:12" x14ac:dyDescent="0.25">
      <c r="A210" s="3" t="s">
        <v>226</v>
      </c>
      <c r="B210" s="25">
        <v>5</v>
      </c>
      <c r="C210" s="25">
        <v>750</v>
      </c>
      <c r="D210" s="25">
        <v>839119</v>
      </c>
      <c r="E210" s="25"/>
      <c r="F210" t="str">
        <f t="shared" si="21"/>
        <v>2024-05</v>
      </c>
      <c r="G210">
        <f t="shared" si="22"/>
        <v>8.937945631072589E-4</v>
      </c>
      <c r="H210">
        <f t="shared" si="23"/>
        <v>8.9419423563558598E-4</v>
      </c>
      <c r="I210">
        <f t="shared" si="24"/>
        <v>6.491364994952412E-4</v>
      </c>
      <c r="J210">
        <f t="shared" si="27"/>
        <v>8.8707639994956566E-2</v>
      </c>
      <c r="K210">
        <f t="shared" si="25"/>
        <v>5</v>
      </c>
      <c r="L210">
        <f t="shared" si="26"/>
        <v>750</v>
      </c>
    </row>
    <row r="211" spans="1:12" x14ac:dyDescent="0.25">
      <c r="A211" s="3" t="s">
        <v>227</v>
      </c>
      <c r="B211" s="25">
        <v>1</v>
      </c>
      <c r="C211" s="25">
        <v>877</v>
      </c>
      <c r="D211" s="25">
        <v>838369</v>
      </c>
      <c r="E211" s="25"/>
      <c r="F211" t="str">
        <f t="shared" si="21"/>
        <v>2024-06</v>
      </c>
      <c r="G211">
        <f t="shared" si="22"/>
        <v>1.0460787552974884E-3</v>
      </c>
      <c r="H211">
        <f t="shared" si="23"/>
        <v>1.0466262775462054E-3</v>
      </c>
      <c r="I211">
        <f t="shared" si="24"/>
        <v>7.5860195104826957E-4</v>
      </c>
      <c r="J211">
        <f t="shared" si="27"/>
        <v>8.9466241946004832E-2</v>
      </c>
      <c r="K211">
        <f t="shared" si="25"/>
        <v>1</v>
      </c>
      <c r="L211">
        <f t="shared" si="26"/>
        <v>877</v>
      </c>
    </row>
    <row r="212" spans="1:12" x14ac:dyDescent="0.25">
      <c r="A212" s="3" t="s">
        <v>228</v>
      </c>
      <c r="B212" s="25">
        <v>3</v>
      </c>
      <c r="C212" s="25">
        <v>700</v>
      </c>
      <c r="D212" s="25">
        <v>837492</v>
      </c>
      <c r="E212" s="25"/>
      <c r="F212" t="str">
        <f t="shared" si="21"/>
        <v>2024-07</v>
      </c>
      <c r="G212">
        <f t="shared" si="22"/>
        <v>8.3582887955944659E-4</v>
      </c>
      <c r="H212">
        <f t="shared" si="23"/>
        <v>8.3617837927895994E-4</v>
      </c>
      <c r="I212">
        <f t="shared" si="24"/>
        <v>6.0511708163262011E-4</v>
      </c>
      <c r="J212">
        <f t="shared" si="27"/>
        <v>9.0071359027637451E-2</v>
      </c>
      <c r="K212">
        <f t="shared" si="25"/>
        <v>3</v>
      </c>
      <c r="L212">
        <f t="shared" si="26"/>
        <v>700</v>
      </c>
    </row>
    <row r="213" spans="1:12" x14ac:dyDescent="0.25">
      <c r="A213" s="3" t="s">
        <v>229</v>
      </c>
      <c r="B213" s="25">
        <v>1</v>
      </c>
      <c r="C213" s="25">
        <v>713</v>
      </c>
      <c r="D213" s="25">
        <v>836792</v>
      </c>
      <c r="E213" s="25"/>
      <c r="F213" t="str">
        <f t="shared" si="21"/>
        <v>2024-08</v>
      </c>
      <c r="G213">
        <f t="shared" si="22"/>
        <v>8.5206359525425671E-4</v>
      </c>
      <c r="H213">
        <f t="shared" si="23"/>
        <v>8.5242680777419442E-4</v>
      </c>
      <c r="I213">
        <f t="shared" si="24"/>
        <v>6.159078446422992E-4</v>
      </c>
      <c r="J213">
        <f t="shared" si="27"/>
        <v>9.0687266872279751E-2</v>
      </c>
      <c r="K213">
        <f t="shared" si="25"/>
        <v>1</v>
      </c>
      <c r="L213">
        <f t="shared" si="26"/>
        <v>713</v>
      </c>
    </row>
    <row r="214" spans="1:12" x14ac:dyDescent="0.25">
      <c r="A214" s="3" t="s">
        <v>230</v>
      </c>
      <c r="B214" s="25">
        <v>0</v>
      </c>
      <c r="C214" s="25">
        <v>653</v>
      </c>
      <c r="D214" s="25">
        <v>836079</v>
      </c>
      <c r="E214" s="25"/>
      <c r="F214" t="str">
        <f t="shared" si="21"/>
        <v>2024-09</v>
      </c>
      <c r="G214">
        <f t="shared" si="22"/>
        <v>7.8102667331675596E-4</v>
      </c>
      <c r="H214">
        <f t="shared" si="23"/>
        <v>7.8133183355155993E-4</v>
      </c>
      <c r="I214">
        <f t="shared" si="24"/>
        <v>5.6365363612942724E-4</v>
      </c>
      <c r="J214">
        <f t="shared" si="27"/>
        <v>9.1250920508409175E-2</v>
      </c>
      <c r="K214">
        <f t="shared" si="25"/>
        <v>0</v>
      </c>
      <c r="L214">
        <f t="shared" si="26"/>
        <v>653</v>
      </c>
    </row>
    <row r="215" spans="1:12" x14ac:dyDescent="0.25">
      <c r="A215" s="3" t="s">
        <v>231</v>
      </c>
      <c r="B215" s="25">
        <v>1</v>
      </c>
      <c r="C215" s="25">
        <v>627</v>
      </c>
      <c r="D215" s="25">
        <v>835426</v>
      </c>
      <c r="E215" s="25"/>
      <c r="F215" t="str">
        <f t="shared" si="21"/>
        <v>2024-10</v>
      </c>
      <c r="G215">
        <f t="shared" si="22"/>
        <v>7.5051530596366401E-4</v>
      </c>
      <c r="H215">
        <f t="shared" si="23"/>
        <v>7.5079708357037446E-4</v>
      </c>
      <c r="I215">
        <f t="shared" si="24"/>
        <v>5.4077614883758307E-4</v>
      </c>
      <c r="J215">
        <f t="shared" si="27"/>
        <v>9.1791696657246763E-2</v>
      </c>
      <c r="K215">
        <f t="shared" si="25"/>
        <v>1</v>
      </c>
      <c r="L215">
        <f t="shared" si="26"/>
        <v>627</v>
      </c>
    </row>
    <row r="216" spans="1:12" x14ac:dyDescent="0.25">
      <c r="A216" s="3" t="s">
        <v>232</v>
      </c>
      <c r="B216" s="25">
        <v>1</v>
      </c>
      <c r="C216" s="25">
        <v>681</v>
      </c>
      <c r="D216" s="25">
        <v>834799</v>
      </c>
      <c r="E216" s="25"/>
      <c r="F216" t="str">
        <f t="shared" si="21"/>
        <v>2024-11</v>
      </c>
      <c r="G216">
        <f t="shared" si="22"/>
        <v>8.1576523210976531E-4</v>
      </c>
      <c r="H216">
        <f t="shared" si="23"/>
        <v>8.1609814963410048E-4</v>
      </c>
      <c r="I216">
        <f t="shared" si="24"/>
        <v>5.8688836868510397E-4</v>
      </c>
      <c r="J216">
        <f t="shared" si="27"/>
        <v>9.2378585025931867E-2</v>
      </c>
      <c r="K216">
        <f t="shared" si="25"/>
        <v>1</v>
      </c>
      <c r="L216">
        <f t="shared" si="26"/>
        <v>681</v>
      </c>
    </row>
    <row r="217" spans="1:12" x14ac:dyDescent="0.25">
      <c r="A217" s="3" t="s">
        <v>233</v>
      </c>
      <c r="B217" s="25">
        <v>0</v>
      </c>
      <c r="C217" s="25">
        <v>614</v>
      </c>
      <c r="D217" s="25">
        <v>834118</v>
      </c>
      <c r="E217" s="25"/>
    </row>
    <row r="218" spans="1:12" x14ac:dyDescent="0.25">
      <c r="A218" s="3" t="s">
        <v>234</v>
      </c>
      <c r="B218" s="25">
        <v>1</v>
      </c>
      <c r="C218" s="25">
        <v>688</v>
      </c>
      <c r="D218" s="25">
        <v>833504</v>
      </c>
      <c r="E218" s="25"/>
    </row>
    <row r="219" spans="1:12" x14ac:dyDescent="0.25">
      <c r="A219" s="3" t="s">
        <v>235</v>
      </c>
      <c r="B219" s="25">
        <v>0</v>
      </c>
      <c r="C219" s="25">
        <v>665</v>
      </c>
      <c r="D219" s="25">
        <v>832816</v>
      </c>
      <c r="E219" s="25"/>
    </row>
    <row r="220" spans="1:12" x14ac:dyDescent="0.25">
      <c r="A220" s="3" t="s">
        <v>236</v>
      </c>
      <c r="B220" s="25">
        <v>0</v>
      </c>
      <c r="C220" s="25">
        <v>634</v>
      </c>
      <c r="D220" s="25">
        <v>832151</v>
      </c>
      <c r="E220" s="25"/>
    </row>
    <row r="221" spans="1:12" x14ac:dyDescent="0.25">
      <c r="A221" s="3" t="s">
        <v>237</v>
      </c>
      <c r="B221" s="25">
        <v>0</v>
      </c>
      <c r="C221" s="25">
        <v>602</v>
      </c>
      <c r="D221" s="25">
        <v>831517</v>
      </c>
      <c r="E221" s="25"/>
    </row>
    <row r="222" spans="1:12" x14ac:dyDescent="0.25">
      <c r="A222" s="3" t="s">
        <v>238</v>
      </c>
      <c r="B222" s="25">
        <v>0</v>
      </c>
      <c r="C222" s="25">
        <v>576</v>
      </c>
      <c r="D222" s="25">
        <v>830915</v>
      </c>
      <c r="E222" s="25"/>
    </row>
    <row r="223" spans="1:12" x14ac:dyDescent="0.25">
      <c r="A223" s="3" t="s">
        <v>239</v>
      </c>
      <c r="B223" s="25">
        <v>0</v>
      </c>
      <c r="C223" s="25">
        <v>619</v>
      </c>
      <c r="D223" s="25">
        <v>830339</v>
      </c>
      <c r="E223" s="25"/>
    </row>
    <row r="224" spans="1:12" x14ac:dyDescent="0.25">
      <c r="A224" s="3" t="s">
        <v>240</v>
      </c>
      <c r="B224" s="25">
        <v>0</v>
      </c>
      <c r="C224" s="25">
        <v>595</v>
      </c>
      <c r="D224" s="25">
        <v>829720</v>
      </c>
      <c r="E224" s="25"/>
    </row>
    <row r="225" spans="1:5" x14ac:dyDescent="0.25">
      <c r="A225" s="3" t="s">
        <v>241</v>
      </c>
      <c r="B225" s="25">
        <v>0</v>
      </c>
      <c r="C225" s="25">
        <v>598</v>
      </c>
      <c r="D225" s="25">
        <v>829125</v>
      </c>
      <c r="E225" s="25"/>
    </row>
    <row r="226" spans="1:5" x14ac:dyDescent="0.25">
      <c r="A226" s="3" t="s">
        <v>242</v>
      </c>
      <c r="B226" s="25">
        <v>0</v>
      </c>
      <c r="C226" s="25">
        <v>607</v>
      </c>
      <c r="D226" s="25">
        <v>828527</v>
      </c>
      <c r="E226" s="25"/>
    </row>
    <row r="227" spans="1:5" x14ac:dyDescent="0.25">
      <c r="A227" s="3" t="s">
        <v>243</v>
      </c>
      <c r="B227" s="25">
        <v>0</v>
      </c>
      <c r="C227" s="25">
        <v>607</v>
      </c>
      <c r="D227" s="25">
        <v>827920</v>
      </c>
      <c r="E227" s="25"/>
    </row>
    <row r="228" spans="1:5" x14ac:dyDescent="0.25">
      <c r="A228" s="3" t="s">
        <v>244</v>
      </c>
      <c r="B228" s="25">
        <v>1</v>
      </c>
      <c r="C228" s="25">
        <v>589</v>
      </c>
      <c r="D228" s="25">
        <v>827313</v>
      </c>
      <c r="E228" s="25"/>
    </row>
    <row r="229" spans="1:5" x14ac:dyDescent="0.25">
      <c r="A229" s="3" t="s">
        <v>245</v>
      </c>
      <c r="B229" s="25">
        <v>0</v>
      </c>
      <c r="C229" s="25">
        <v>545</v>
      </c>
      <c r="D229" s="25">
        <v>826724</v>
      </c>
      <c r="E229" s="25"/>
    </row>
    <row r="230" spans="1:5" x14ac:dyDescent="0.25">
      <c r="A230" s="3" t="s">
        <v>246</v>
      </c>
      <c r="B230" s="25">
        <v>0</v>
      </c>
      <c r="C230" s="25">
        <v>646</v>
      </c>
      <c r="D230" s="25">
        <v>826179</v>
      </c>
      <c r="E230" s="25"/>
    </row>
    <row r="231" spans="1:5" x14ac:dyDescent="0.25">
      <c r="A231" s="3" t="s">
        <v>247</v>
      </c>
      <c r="B231" s="25">
        <v>1</v>
      </c>
      <c r="C231" s="25">
        <v>655</v>
      </c>
      <c r="D231" s="25">
        <v>825533</v>
      </c>
      <c r="E231" s="25"/>
    </row>
    <row r="232" spans="1:5" x14ac:dyDescent="0.25">
      <c r="A232" s="3" t="s">
        <v>248</v>
      </c>
      <c r="B232" s="25">
        <v>0</v>
      </c>
      <c r="C232" s="25">
        <v>501</v>
      </c>
      <c r="D232" s="25">
        <v>824878</v>
      </c>
      <c r="E232" s="25"/>
    </row>
    <row r="233" spans="1:5" x14ac:dyDescent="0.25">
      <c r="A233" s="3" t="s">
        <v>249</v>
      </c>
      <c r="B233" s="25">
        <v>0</v>
      </c>
      <c r="C233" s="25">
        <v>565</v>
      </c>
      <c r="D233" s="25">
        <v>824377</v>
      </c>
      <c r="E233" s="25"/>
    </row>
    <row r="234" spans="1:5" x14ac:dyDescent="0.25">
      <c r="A234" s="3" t="s">
        <v>250</v>
      </c>
      <c r="B234" s="25">
        <v>0</v>
      </c>
      <c r="C234" s="25">
        <v>537</v>
      </c>
      <c r="D234" s="25">
        <v>823812</v>
      </c>
      <c r="E234" s="25"/>
    </row>
    <row r="235" spans="1:5" x14ac:dyDescent="0.25">
      <c r="A235" s="3" t="s">
        <v>251</v>
      </c>
      <c r="B235" s="25">
        <v>0</v>
      </c>
      <c r="C235" s="25">
        <v>569</v>
      </c>
      <c r="D235" s="25">
        <v>823275</v>
      </c>
      <c r="E235" s="25"/>
    </row>
    <row r="236" spans="1:5" x14ac:dyDescent="0.25">
      <c r="A236" s="3" t="s">
        <v>252</v>
      </c>
      <c r="B236" s="25">
        <v>1</v>
      </c>
      <c r="C236" s="25">
        <v>532</v>
      </c>
      <c r="D236" s="25">
        <v>822706</v>
      </c>
      <c r="E236" s="25"/>
    </row>
    <row r="237" spans="1:5" x14ac:dyDescent="0.25">
      <c r="A237" s="3" t="s">
        <v>253</v>
      </c>
      <c r="B237" s="25">
        <v>0</v>
      </c>
      <c r="C237" s="25">
        <v>506</v>
      </c>
      <c r="D237" s="25">
        <v>822174</v>
      </c>
      <c r="E237" s="25"/>
    </row>
    <row r="238" spans="1:5" x14ac:dyDescent="0.25">
      <c r="A238" s="3" t="s">
        <v>254</v>
      </c>
      <c r="B238" s="25">
        <v>1</v>
      </c>
      <c r="C238" s="25">
        <v>488</v>
      </c>
      <c r="D238" s="25">
        <v>821668</v>
      </c>
      <c r="E238" s="25"/>
    </row>
    <row r="239" spans="1:5" x14ac:dyDescent="0.25">
      <c r="A239" s="3" t="s">
        <v>255</v>
      </c>
      <c r="B239" s="25">
        <v>2</v>
      </c>
      <c r="C239" s="25">
        <v>489</v>
      </c>
      <c r="D239" s="25">
        <v>821180</v>
      </c>
      <c r="E239" s="25"/>
    </row>
    <row r="240" spans="1:5" x14ac:dyDescent="0.25">
      <c r="A240" s="3" t="s">
        <v>256</v>
      </c>
      <c r="B240" s="25">
        <v>1</v>
      </c>
      <c r="C240" s="25">
        <v>509</v>
      </c>
      <c r="D240" s="25">
        <v>820691</v>
      </c>
      <c r="E240" s="25"/>
    </row>
    <row r="241" spans="1:5" x14ac:dyDescent="0.25">
      <c r="A241" s="3" t="s">
        <v>257</v>
      </c>
      <c r="B241" s="25">
        <v>0</v>
      </c>
      <c r="C241" s="25">
        <v>275</v>
      </c>
      <c r="D241" s="25">
        <v>820182</v>
      </c>
      <c r="E241" s="25"/>
    </row>
    <row r="242" spans="1:5" x14ac:dyDescent="0.25">
      <c r="A242" s="3" t="s">
        <v>258</v>
      </c>
      <c r="B242" s="25">
        <v>2</v>
      </c>
      <c r="C242" s="25">
        <v>297</v>
      </c>
      <c r="D242" s="25">
        <v>819907</v>
      </c>
      <c r="E242" s="25"/>
    </row>
    <row r="243" spans="1:5" x14ac:dyDescent="0.25">
      <c r="A243" s="3" t="s">
        <v>259</v>
      </c>
      <c r="B243" s="25">
        <v>1</v>
      </c>
      <c r="C243" s="25">
        <v>240</v>
      </c>
      <c r="D243" s="25">
        <v>819610</v>
      </c>
      <c r="E243" s="25"/>
    </row>
    <row r="244" spans="1:5" x14ac:dyDescent="0.25">
      <c r="A244" s="3" t="s">
        <v>260</v>
      </c>
      <c r="B244" s="25">
        <v>0</v>
      </c>
      <c r="C244" s="25">
        <v>214</v>
      </c>
      <c r="D244" s="25">
        <v>819370</v>
      </c>
      <c r="E244" s="25"/>
    </row>
    <row r="245" spans="1:5" x14ac:dyDescent="0.25">
      <c r="A245" s="3" t="s">
        <v>261</v>
      </c>
      <c r="B245" s="25">
        <v>1</v>
      </c>
      <c r="C245" s="25">
        <v>87</v>
      </c>
      <c r="D245" s="25">
        <v>819156</v>
      </c>
      <c r="E245" s="25"/>
    </row>
    <row r="246" spans="1:5" x14ac:dyDescent="0.25">
      <c r="A246" s="3" t="s">
        <v>262</v>
      </c>
      <c r="B246" s="25">
        <v>0</v>
      </c>
      <c r="C246" s="25">
        <v>16</v>
      </c>
      <c r="D246" s="25">
        <v>819069</v>
      </c>
      <c r="E246" s="25"/>
    </row>
    <row r="247" spans="1:5" x14ac:dyDescent="0.25">
      <c r="A247" s="3" t="s">
        <v>1</v>
      </c>
      <c r="B247" s="25">
        <v>15869</v>
      </c>
      <c r="C247" s="25">
        <v>160106</v>
      </c>
      <c r="D247" s="25">
        <v>216707886</v>
      </c>
      <c r="E247" s="25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31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 s="25">
        <v>6370879</v>
      </c>
      <c r="C6" s="25">
        <v>0</v>
      </c>
      <c r="D6" s="25">
        <v>0</v>
      </c>
      <c r="E6" s="25">
        <v>0</v>
      </c>
      <c r="F6" s="25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 s="25">
        <v>6370190</v>
      </c>
      <c r="C7" s="25">
        <v>0</v>
      </c>
      <c r="D7" s="25">
        <v>0</v>
      </c>
      <c r="E7" s="25">
        <v>0</v>
      </c>
      <c r="F7" s="25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 s="25">
        <v>6369526</v>
      </c>
      <c r="C8" s="25">
        <v>0</v>
      </c>
      <c r="D8" s="25">
        <v>0</v>
      </c>
      <c r="E8" s="25">
        <v>0</v>
      </c>
      <c r="F8" s="25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 s="25">
        <v>6368851</v>
      </c>
      <c r="C9" s="25">
        <v>0</v>
      </c>
      <c r="D9" s="25">
        <v>0</v>
      </c>
      <c r="E9" s="25">
        <v>0</v>
      </c>
      <c r="F9" s="25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 s="25">
        <v>6368076</v>
      </c>
      <c r="C10" s="25">
        <v>0</v>
      </c>
      <c r="D10" s="25">
        <v>0</v>
      </c>
      <c r="E10" s="25">
        <v>0</v>
      </c>
      <c r="F10" s="25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 s="25">
        <v>6367145</v>
      </c>
      <c r="C11" s="25">
        <v>0</v>
      </c>
      <c r="D11" s="25">
        <v>0</v>
      </c>
      <c r="E11" s="25">
        <v>0</v>
      </c>
      <c r="F11" s="25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 s="25">
        <v>6366172</v>
      </c>
      <c r="C12" s="25">
        <v>0</v>
      </c>
      <c r="D12" s="25">
        <v>0</v>
      </c>
      <c r="E12" s="25">
        <v>0</v>
      </c>
      <c r="F12" s="25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 s="25">
        <v>6365213</v>
      </c>
      <c r="C13" s="25">
        <v>0</v>
      </c>
      <c r="D13" s="25">
        <v>0</v>
      </c>
      <c r="E13" s="25">
        <v>0</v>
      </c>
      <c r="F13" s="25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 s="25">
        <v>6364219</v>
      </c>
      <c r="C14" s="25">
        <v>0</v>
      </c>
      <c r="D14" s="25">
        <v>0</v>
      </c>
      <c r="E14" s="25">
        <v>0</v>
      </c>
      <c r="F14" s="25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 s="25">
        <v>6363128</v>
      </c>
      <c r="C15" s="25">
        <v>0</v>
      </c>
      <c r="D15" s="25">
        <v>0</v>
      </c>
      <c r="E15" s="25">
        <v>0</v>
      </c>
      <c r="F15" s="2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 s="25">
        <v>6362058</v>
      </c>
      <c r="C16" s="25">
        <v>0</v>
      </c>
      <c r="D16" s="25">
        <v>0</v>
      </c>
      <c r="E16" s="25">
        <v>0</v>
      </c>
      <c r="F16" s="25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 s="25">
        <v>6360978</v>
      </c>
      <c r="C17" s="25">
        <v>0</v>
      </c>
      <c r="D17" s="25">
        <v>0</v>
      </c>
      <c r="E17" s="25">
        <v>0</v>
      </c>
      <c r="F17" s="25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 s="25">
        <v>6359969</v>
      </c>
      <c r="C18" s="25">
        <v>0</v>
      </c>
      <c r="D18" s="25">
        <v>0</v>
      </c>
      <c r="E18" s="25">
        <v>0</v>
      </c>
      <c r="F18" s="25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 s="25">
        <v>6358943</v>
      </c>
      <c r="C19" s="25">
        <v>0</v>
      </c>
      <c r="D19" s="25">
        <v>0</v>
      </c>
      <c r="E19" s="25">
        <v>0</v>
      </c>
      <c r="F19" s="25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 s="25">
        <v>6357816</v>
      </c>
      <c r="C20" s="25">
        <v>0</v>
      </c>
      <c r="D20" s="25">
        <v>0</v>
      </c>
      <c r="E20" s="25">
        <v>0</v>
      </c>
      <c r="F20" s="25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 s="25">
        <v>6356802</v>
      </c>
      <c r="C21" s="25">
        <v>0</v>
      </c>
      <c r="D21" s="25">
        <v>0</v>
      </c>
      <c r="E21" s="25">
        <v>0</v>
      </c>
      <c r="F21" s="25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 s="25">
        <v>6355760</v>
      </c>
      <c r="C22" s="25">
        <v>0</v>
      </c>
      <c r="D22" s="25">
        <v>0</v>
      </c>
      <c r="E22" s="25">
        <v>0</v>
      </c>
      <c r="F22" s="25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 s="25">
        <v>6354690</v>
      </c>
      <c r="C23" s="25">
        <v>0</v>
      </c>
      <c r="D23" s="25">
        <v>0</v>
      </c>
      <c r="E23" s="25">
        <v>0</v>
      </c>
      <c r="F23" s="25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 s="25">
        <v>6353651</v>
      </c>
      <c r="C24" s="25">
        <v>0</v>
      </c>
      <c r="D24" s="25">
        <v>0</v>
      </c>
      <c r="E24" s="25">
        <v>0</v>
      </c>
      <c r="F24" s="25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 s="25">
        <v>6352666</v>
      </c>
      <c r="C25" s="25">
        <v>0</v>
      </c>
      <c r="D25" s="25">
        <v>0</v>
      </c>
      <c r="E25" s="25">
        <v>0</v>
      </c>
      <c r="F25" s="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 s="25">
        <v>6351701</v>
      </c>
      <c r="C26" s="25">
        <v>0</v>
      </c>
      <c r="D26" s="25">
        <v>0</v>
      </c>
      <c r="E26" s="25">
        <v>0</v>
      </c>
      <c r="F26" s="25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 s="25">
        <v>6350639</v>
      </c>
      <c r="C27" s="25">
        <v>0</v>
      </c>
      <c r="D27" s="25">
        <v>0</v>
      </c>
      <c r="E27" s="25">
        <v>0</v>
      </c>
      <c r="F27" s="25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 s="25">
        <v>6349499</v>
      </c>
      <c r="C28" s="25">
        <v>0</v>
      </c>
      <c r="D28" s="25">
        <v>0</v>
      </c>
      <c r="E28" s="25">
        <v>0</v>
      </c>
      <c r="F28" s="25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 s="25">
        <v>6348400</v>
      </c>
      <c r="C29" s="25">
        <v>0</v>
      </c>
      <c r="D29" s="25">
        <v>0</v>
      </c>
      <c r="E29" s="25">
        <v>0</v>
      </c>
      <c r="F29" s="25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 s="25">
        <v>6347278</v>
      </c>
      <c r="C30" s="25">
        <v>0</v>
      </c>
      <c r="D30" s="25">
        <v>0</v>
      </c>
      <c r="E30" s="25">
        <v>0</v>
      </c>
      <c r="F30" s="25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 s="25">
        <v>6346207</v>
      </c>
      <c r="C31" s="25">
        <v>0</v>
      </c>
      <c r="D31" s="25">
        <v>0</v>
      </c>
      <c r="E31" s="25">
        <v>0</v>
      </c>
      <c r="F31" s="25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 s="25">
        <v>6345178</v>
      </c>
      <c r="C32" s="25">
        <v>0</v>
      </c>
      <c r="D32" s="25">
        <v>0</v>
      </c>
      <c r="E32" s="25">
        <v>0</v>
      </c>
      <c r="F32" s="25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 s="25">
        <v>6344156</v>
      </c>
      <c r="C33" s="25">
        <v>0</v>
      </c>
      <c r="D33" s="25">
        <v>0</v>
      </c>
      <c r="E33" s="25">
        <v>0</v>
      </c>
      <c r="F33" s="25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 s="25">
        <v>6343061</v>
      </c>
      <c r="C34" s="25">
        <v>0</v>
      </c>
      <c r="D34" s="25">
        <v>0</v>
      </c>
      <c r="E34" s="25">
        <v>0</v>
      </c>
      <c r="F34" s="25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 s="25">
        <v>6341876</v>
      </c>
      <c r="C35" s="25">
        <v>0</v>
      </c>
      <c r="D35" s="25">
        <v>0</v>
      </c>
      <c r="E35" s="25">
        <v>0</v>
      </c>
      <c r="F35" s="2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 s="25">
        <v>6340586</v>
      </c>
      <c r="C36" s="25">
        <v>0</v>
      </c>
      <c r="D36" s="25">
        <v>0</v>
      </c>
      <c r="E36" s="25">
        <v>0</v>
      </c>
      <c r="F36" s="25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 s="25">
        <v>6339213</v>
      </c>
      <c r="C37" s="25">
        <v>0</v>
      </c>
      <c r="D37" s="25">
        <v>0</v>
      </c>
      <c r="E37" s="25">
        <v>0</v>
      </c>
      <c r="F37" s="25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 s="25">
        <v>6337622</v>
      </c>
      <c r="C38" s="25">
        <v>0</v>
      </c>
      <c r="D38" s="25">
        <v>0</v>
      </c>
      <c r="E38" s="25">
        <v>0</v>
      </c>
      <c r="F38" s="25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 s="25">
        <v>6335778</v>
      </c>
      <c r="C39" s="25">
        <v>0</v>
      </c>
      <c r="D39" s="25">
        <v>0</v>
      </c>
      <c r="E39" s="25">
        <v>0</v>
      </c>
      <c r="F39" s="25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 s="25">
        <v>6333343</v>
      </c>
      <c r="C40" s="25">
        <v>0</v>
      </c>
      <c r="D40" s="25">
        <v>0</v>
      </c>
      <c r="E40" s="25">
        <v>0</v>
      </c>
      <c r="F40" s="25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 s="25">
        <v>6330292</v>
      </c>
      <c r="C41" s="25">
        <v>0</v>
      </c>
      <c r="D41" s="25">
        <v>0</v>
      </c>
      <c r="E41" s="25">
        <v>0</v>
      </c>
      <c r="F41" s="25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 s="25">
        <v>6327217</v>
      </c>
      <c r="C42" s="25">
        <v>0</v>
      </c>
      <c r="D42" s="25">
        <v>0</v>
      </c>
      <c r="E42" s="25">
        <v>0</v>
      </c>
      <c r="F42" s="25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 s="25">
        <v>6324441</v>
      </c>
      <c r="C43" s="25">
        <v>0</v>
      </c>
      <c r="D43" s="25">
        <v>0</v>
      </c>
      <c r="E43" s="25">
        <v>0</v>
      </c>
      <c r="F43" s="25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 s="25">
        <v>6321930</v>
      </c>
      <c r="C44" s="25">
        <v>0</v>
      </c>
      <c r="D44" s="25">
        <v>0</v>
      </c>
      <c r="E44" s="25">
        <v>0</v>
      </c>
      <c r="F44" s="25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 s="25">
        <v>6319606</v>
      </c>
      <c r="C45" s="25">
        <v>0</v>
      </c>
      <c r="D45" s="25">
        <v>0</v>
      </c>
      <c r="E45" s="25">
        <v>0</v>
      </c>
      <c r="F45" s="2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 s="25">
        <v>6317311</v>
      </c>
      <c r="C46" s="25">
        <v>0</v>
      </c>
      <c r="D46" s="25">
        <v>0</v>
      </c>
      <c r="E46" s="25">
        <v>0</v>
      </c>
      <c r="F46" s="25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 s="25">
        <v>6314999</v>
      </c>
      <c r="C47" s="25">
        <v>0</v>
      </c>
      <c r="D47" s="25">
        <v>0</v>
      </c>
      <c r="E47" s="25">
        <v>0</v>
      </c>
      <c r="F47" s="25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 s="25">
        <v>6312589</v>
      </c>
      <c r="C48" s="25">
        <v>0</v>
      </c>
      <c r="D48" s="25">
        <v>0</v>
      </c>
      <c r="E48" s="25">
        <v>0</v>
      </c>
      <c r="F48" s="25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 s="25">
        <v>6309174</v>
      </c>
      <c r="C49" s="25">
        <v>979</v>
      </c>
      <c r="D49" s="25">
        <v>0</v>
      </c>
      <c r="E49" s="25">
        <v>0</v>
      </c>
      <c r="F49" s="25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 s="25">
        <v>6296516</v>
      </c>
      <c r="C50" s="25">
        <v>10966</v>
      </c>
      <c r="D50" s="25">
        <v>1</v>
      </c>
      <c r="E50" s="25">
        <v>0</v>
      </c>
      <c r="F50" s="25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 s="25">
        <v>6265114</v>
      </c>
      <c r="C51" s="25">
        <v>39361</v>
      </c>
      <c r="D51" s="25">
        <v>7</v>
      </c>
      <c r="E51" s="25">
        <v>0</v>
      </c>
      <c r="F51" s="25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 s="25">
        <v>6203026</v>
      </c>
      <c r="C52" s="25">
        <v>98032</v>
      </c>
      <c r="D52" s="25">
        <v>477</v>
      </c>
      <c r="E52" s="25">
        <v>0</v>
      </c>
      <c r="F52" s="25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 s="25">
        <v>6134565</v>
      </c>
      <c r="C53" s="25">
        <v>154698</v>
      </c>
      <c r="D53" s="25">
        <v>9527</v>
      </c>
      <c r="E53" s="25">
        <v>0</v>
      </c>
      <c r="F53" s="25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 s="25">
        <v>6094078</v>
      </c>
      <c r="C54" s="25">
        <v>170567</v>
      </c>
      <c r="D54" s="25">
        <v>31554</v>
      </c>
      <c r="E54" s="25">
        <v>1</v>
      </c>
      <c r="F54" s="25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25">
      <c r="A55" s="2">
        <v>44235</v>
      </c>
      <c r="B55" s="25">
        <v>6070467</v>
      </c>
      <c r="C55" s="25">
        <v>144367</v>
      </c>
      <c r="D55" s="25">
        <v>78817</v>
      </c>
      <c r="E55" s="25">
        <v>3</v>
      </c>
      <c r="F55" s="25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25">
      <c r="A56" s="2">
        <v>44242</v>
      </c>
      <c r="B56" s="25">
        <v>6041680</v>
      </c>
      <c r="C56" s="25">
        <v>107982</v>
      </c>
      <c r="D56" s="25">
        <v>141304</v>
      </c>
      <c r="E56" s="25">
        <v>7</v>
      </c>
      <c r="F56" s="25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25">
      <c r="A57" s="2">
        <v>44249</v>
      </c>
      <c r="B57" s="25">
        <v>5992690</v>
      </c>
      <c r="C57" s="25">
        <v>115600</v>
      </c>
      <c r="D57" s="25">
        <v>179898</v>
      </c>
      <c r="E57" s="25">
        <v>8</v>
      </c>
      <c r="F57" s="25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25">
      <c r="A58" s="2">
        <v>44256</v>
      </c>
      <c r="B58" s="25">
        <v>5921365</v>
      </c>
      <c r="C58" s="25">
        <v>157649</v>
      </c>
      <c r="D58" s="25">
        <v>206168</v>
      </c>
      <c r="E58" s="25">
        <v>7</v>
      </c>
      <c r="F58" s="25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25">
      <c r="A59" s="2">
        <v>44263</v>
      </c>
      <c r="B59" s="25">
        <v>5766136</v>
      </c>
      <c r="C59" s="25">
        <v>289523</v>
      </c>
      <c r="D59" s="25">
        <v>226249</v>
      </c>
      <c r="E59" s="25">
        <v>9</v>
      </c>
      <c r="F59" s="25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25">
      <c r="A60" s="2">
        <v>44270</v>
      </c>
      <c r="B60" s="25">
        <v>5555615</v>
      </c>
      <c r="C60" s="25">
        <v>464290</v>
      </c>
      <c r="D60" s="25">
        <v>258578</v>
      </c>
      <c r="E60" s="25">
        <v>12</v>
      </c>
      <c r="F60" s="25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25">
      <c r="A61" s="2">
        <v>44277</v>
      </c>
      <c r="B61" s="25">
        <v>5364306</v>
      </c>
      <c r="C61" s="25">
        <v>599419</v>
      </c>
      <c r="D61" s="25">
        <v>311492</v>
      </c>
      <c r="E61" s="25">
        <v>10</v>
      </c>
      <c r="F61" s="25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25">
      <c r="A62" s="2">
        <v>44284</v>
      </c>
      <c r="B62" s="25">
        <v>5227620</v>
      </c>
      <c r="C62" s="25">
        <v>653782</v>
      </c>
      <c r="D62" s="25">
        <v>390857</v>
      </c>
      <c r="E62" s="25">
        <v>14</v>
      </c>
      <c r="F62" s="25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25">
      <c r="A63" s="2">
        <v>44291</v>
      </c>
      <c r="B63" s="25">
        <v>5126380</v>
      </c>
      <c r="C63" s="25">
        <v>626791</v>
      </c>
      <c r="D63" s="25">
        <v>516167</v>
      </c>
      <c r="E63" s="25">
        <v>19</v>
      </c>
      <c r="F63" s="25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25">
      <c r="A64" s="2">
        <v>44298</v>
      </c>
      <c r="B64" s="25">
        <v>4987577</v>
      </c>
      <c r="C64" s="25">
        <v>628015</v>
      </c>
      <c r="D64" s="25">
        <v>651228</v>
      </c>
      <c r="E64" s="25">
        <v>28</v>
      </c>
      <c r="F64" s="25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25">
      <c r="A65" s="2">
        <v>44305</v>
      </c>
      <c r="B65" s="25">
        <v>4763439</v>
      </c>
      <c r="C65" s="25">
        <v>715083</v>
      </c>
      <c r="D65" s="25">
        <v>786054</v>
      </c>
      <c r="E65" s="25">
        <v>38</v>
      </c>
      <c r="F65" s="25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25">
      <c r="A66" s="2">
        <v>44312</v>
      </c>
      <c r="B66" s="25">
        <v>4507264</v>
      </c>
      <c r="C66" s="25">
        <v>892147</v>
      </c>
      <c r="D66" s="25">
        <v>863038</v>
      </c>
      <c r="E66" s="25">
        <v>53</v>
      </c>
      <c r="F66" s="25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25">
      <c r="A67" s="2">
        <v>44319</v>
      </c>
      <c r="B67" s="25">
        <v>4195822</v>
      </c>
      <c r="C67" s="25">
        <v>1147570</v>
      </c>
      <c r="D67" s="25">
        <v>916936</v>
      </c>
      <c r="E67" s="25">
        <v>60</v>
      </c>
      <c r="F67" s="25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25">
      <c r="A68" s="2">
        <v>44326</v>
      </c>
      <c r="B68" s="25">
        <v>3794554</v>
      </c>
      <c r="C68" s="25">
        <v>1512141</v>
      </c>
      <c r="D68" s="25">
        <v>951674</v>
      </c>
      <c r="E68" s="25">
        <v>68</v>
      </c>
      <c r="F68" s="25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25">
      <c r="A69" s="2">
        <v>44333</v>
      </c>
      <c r="B69" s="25">
        <v>3363143</v>
      </c>
      <c r="C69" s="25">
        <v>1907291</v>
      </c>
      <c r="D69" s="25">
        <v>986022</v>
      </c>
      <c r="E69" s="25">
        <v>74</v>
      </c>
      <c r="F69" s="25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25">
      <c r="A70" s="2">
        <v>44340</v>
      </c>
      <c r="B70" s="25">
        <v>2957803</v>
      </c>
      <c r="C70" s="25">
        <v>2214802</v>
      </c>
      <c r="D70" s="25">
        <v>1082118</v>
      </c>
      <c r="E70" s="25">
        <v>79</v>
      </c>
      <c r="F70" s="25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25">
      <c r="A71" s="2">
        <v>44347</v>
      </c>
      <c r="B71" s="25">
        <v>2646500</v>
      </c>
      <c r="C71" s="25">
        <v>2315811</v>
      </c>
      <c r="D71" s="25">
        <v>1290765</v>
      </c>
      <c r="E71" s="25">
        <v>86</v>
      </c>
      <c r="F71" s="25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25">
      <c r="A72" s="2">
        <v>44354</v>
      </c>
      <c r="B72" s="25">
        <v>2382155</v>
      </c>
      <c r="C72" s="25">
        <v>2307519</v>
      </c>
      <c r="D72" s="25">
        <v>1561636</v>
      </c>
      <c r="E72" s="25">
        <v>102</v>
      </c>
      <c r="F72" s="25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25">
      <c r="A73" s="2">
        <v>44361</v>
      </c>
      <c r="B73" s="25">
        <v>2206226</v>
      </c>
      <c r="C73" s="25">
        <v>2157934</v>
      </c>
      <c r="D73" s="25">
        <v>1885494</v>
      </c>
      <c r="E73" s="25">
        <v>114</v>
      </c>
      <c r="F73" s="25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25">
      <c r="A74" s="2">
        <v>44368</v>
      </c>
      <c r="B74" s="25">
        <v>2107178</v>
      </c>
      <c r="C74" s="25">
        <v>1845210</v>
      </c>
      <c r="D74" s="25">
        <v>2295520</v>
      </c>
      <c r="E74" s="25">
        <v>126</v>
      </c>
      <c r="F74" s="25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25">
      <c r="A75" s="2">
        <v>44375</v>
      </c>
      <c r="B75" s="25">
        <v>2039880</v>
      </c>
      <c r="C75" s="25">
        <v>1459523</v>
      </c>
      <c r="D75" s="25">
        <v>2746847</v>
      </c>
      <c r="E75" s="25">
        <v>137</v>
      </c>
      <c r="F75" s="25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25">
      <c r="A76" s="2">
        <v>44382</v>
      </c>
      <c r="B76" s="25">
        <v>1983759</v>
      </c>
      <c r="C76" s="25">
        <v>1058103</v>
      </c>
      <c r="D76" s="25">
        <v>3202792</v>
      </c>
      <c r="E76" s="25">
        <v>159</v>
      </c>
      <c r="F76" s="25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25">
      <c r="A77" s="2">
        <v>44389</v>
      </c>
      <c r="B77" s="25">
        <v>1939346</v>
      </c>
      <c r="C77" s="25">
        <v>818319</v>
      </c>
      <c r="D77" s="25">
        <v>3485347</v>
      </c>
      <c r="E77" s="25">
        <v>171</v>
      </c>
      <c r="F77" s="25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25">
      <c r="A78" s="2">
        <v>44396</v>
      </c>
      <c r="B78" s="25">
        <v>1875157</v>
      </c>
      <c r="C78" s="25">
        <v>599233</v>
      </c>
      <c r="D78" s="25">
        <v>3766902</v>
      </c>
      <c r="E78" s="25">
        <v>184</v>
      </c>
      <c r="F78" s="25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25">
      <c r="A79" s="2">
        <v>44403</v>
      </c>
      <c r="B79" s="25">
        <v>1822069</v>
      </c>
      <c r="C79" s="25">
        <v>476925</v>
      </c>
      <c r="D79" s="25">
        <v>3940615</v>
      </c>
      <c r="E79" s="25">
        <v>198</v>
      </c>
      <c r="F79" s="25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25">
      <c r="A80" s="2">
        <v>44410</v>
      </c>
      <c r="B80" s="25">
        <v>1770968</v>
      </c>
      <c r="C80" s="25">
        <v>427185</v>
      </c>
      <c r="D80" s="25">
        <v>4039653</v>
      </c>
      <c r="E80" s="25">
        <v>214</v>
      </c>
      <c r="F80" s="25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25">
      <c r="A81" s="2">
        <v>44417</v>
      </c>
      <c r="B81" s="25">
        <v>1731970</v>
      </c>
      <c r="C81" s="25">
        <v>386169</v>
      </c>
      <c r="D81" s="25">
        <v>4118025</v>
      </c>
      <c r="E81" s="25">
        <v>229</v>
      </c>
      <c r="F81" s="25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25">
      <c r="A82" s="2">
        <v>44424</v>
      </c>
      <c r="B82" s="25">
        <v>1705496</v>
      </c>
      <c r="C82" s="25">
        <v>330942</v>
      </c>
      <c r="D82" s="25">
        <v>4198003</v>
      </c>
      <c r="E82" s="25">
        <v>243</v>
      </c>
      <c r="F82" s="25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25">
      <c r="A83" s="2">
        <v>44431</v>
      </c>
      <c r="B83" s="25">
        <v>1681081</v>
      </c>
      <c r="C83" s="25">
        <v>280728</v>
      </c>
      <c r="D83" s="25">
        <v>4270947</v>
      </c>
      <c r="E83" s="25">
        <v>257</v>
      </c>
      <c r="F83" s="25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25">
      <c r="A84" s="2">
        <v>44438</v>
      </c>
      <c r="B84" s="25">
        <v>1658037</v>
      </c>
      <c r="C84" s="25">
        <v>244323</v>
      </c>
      <c r="D84" s="25">
        <v>4328711</v>
      </c>
      <c r="E84" s="25">
        <v>280</v>
      </c>
      <c r="F84" s="25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25">
      <c r="A85" s="2">
        <v>44445</v>
      </c>
      <c r="B85" s="25">
        <v>1639176</v>
      </c>
      <c r="C85" s="25">
        <v>234092</v>
      </c>
      <c r="D85" s="25">
        <v>4356114</v>
      </c>
      <c r="E85" s="25">
        <v>289</v>
      </c>
      <c r="F85" s="25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25">
      <c r="A86" s="2">
        <v>44452</v>
      </c>
      <c r="B86" s="25">
        <v>1622741</v>
      </c>
      <c r="C86" s="25">
        <v>231046</v>
      </c>
      <c r="D86" s="25">
        <v>4373836</v>
      </c>
      <c r="E86" s="25">
        <v>304</v>
      </c>
      <c r="F86" s="25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25">
      <c r="A87" s="2">
        <v>44459</v>
      </c>
      <c r="B87" s="25">
        <v>1607183</v>
      </c>
      <c r="C87" s="25">
        <v>230500</v>
      </c>
      <c r="D87" s="25">
        <v>4388120</v>
      </c>
      <c r="E87" s="25">
        <v>320</v>
      </c>
      <c r="F87" s="25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25">
      <c r="A88" s="2">
        <v>44466</v>
      </c>
      <c r="B88" s="25">
        <v>1593987</v>
      </c>
      <c r="C88" s="25">
        <v>230489</v>
      </c>
      <c r="D88" s="25">
        <v>4397040</v>
      </c>
      <c r="E88" s="25">
        <v>2831</v>
      </c>
      <c r="F88" s="25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25">
      <c r="A89" s="2">
        <v>44473</v>
      </c>
      <c r="B89" s="25">
        <v>1584535</v>
      </c>
      <c r="C89" s="25">
        <v>228414</v>
      </c>
      <c r="D89" s="25">
        <v>4402577</v>
      </c>
      <c r="E89" s="25">
        <v>7051</v>
      </c>
      <c r="F89" s="25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25">
      <c r="A90" s="2">
        <v>44480</v>
      </c>
      <c r="B90" s="25">
        <v>1574091</v>
      </c>
      <c r="C90" s="25">
        <v>227908</v>
      </c>
      <c r="D90" s="25">
        <v>4400058</v>
      </c>
      <c r="E90" s="25">
        <v>18684</v>
      </c>
      <c r="F90" s="25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25">
      <c r="A91" s="2">
        <v>44487</v>
      </c>
      <c r="B91" s="25">
        <v>1563379</v>
      </c>
      <c r="C91" s="25">
        <v>229017</v>
      </c>
      <c r="D91" s="25">
        <v>4388097</v>
      </c>
      <c r="E91" s="25">
        <v>38350</v>
      </c>
      <c r="F91" s="25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25">
      <c r="A92" s="2">
        <v>44494</v>
      </c>
      <c r="B92" s="25">
        <v>1543943</v>
      </c>
      <c r="C92" s="25">
        <v>240865</v>
      </c>
      <c r="D92" s="25">
        <v>4322942</v>
      </c>
      <c r="E92" s="25">
        <v>109081</v>
      </c>
      <c r="F92" s="25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25">
      <c r="A93" s="2">
        <v>44501</v>
      </c>
      <c r="B93" s="25">
        <v>1511056</v>
      </c>
      <c r="C93" s="25">
        <v>266549</v>
      </c>
      <c r="D93" s="25">
        <v>4233964</v>
      </c>
      <c r="E93" s="25">
        <v>203047</v>
      </c>
      <c r="F93" s="25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25">
      <c r="A94" s="2">
        <v>44508</v>
      </c>
      <c r="B94" s="25">
        <v>1460382</v>
      </c>
      <c r="C94" s="25">
        <v>308283</v>
      </c>
      <c r="D94" s="25">
        <v>4097774</v>
      </c>
      <c r="E94" s="25">
        <v>345856</v>
      </c>
      <c r="F94" s="25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25">
      <c r="A95" s="2">
        <v>44515</v>
      </c>
      <c r="B95" s="25">
        <v>1415778</v>
      </c>
      <c r="C95" s="25">
        <v>340725</v>
      </c>
      <c r="D95" s="25">
        <v>3968952</v>
      </c>
      <c r="E95" s="25">
        <v>484329</v>
      </c>
      <c r="F95" s="25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25">
      <c r="A96" s="2">
        <v>44522</v>
      </c>
      <c r="B96" s="25">
        <v>1371200</v>
      </c>
      <c r="C96" s="25">
        <v>366450</v>
      </c>
      <c r="D96" s="25">
        <v>3878067</v>
      </c>
      <c r="E96" s="25">
        <v>591383</v>
      </c>
      <c r="F96" s="25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25">
      <c r="A97" s="2">
        <v>44529</v>
      </c>
      <c r="B97" s="25">
        <v>1320535</v>
      </c>
      <c r="C97" s="25">
        <v>385760</v>
      </c>
      <c r="D97" s="25">
        <v>3752490</v>
      </c>
      <c r="E97" s="25">
        <v>745457</v>
      </c>
      <c r="F97" s="25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25">
      <c r="A98" s="2">
        <v>44536</v>
      </c>
      <c r="B98" s="25">
        <v>1287414</v>
      </c>
      <c r="C98" s="25">
        <v>390296</v>
      </c>
      <c r="D98" s="25">
        <v>3442234</v>
      </c>
      <c r="E98" s="25">
        <v>1081326</v>
      </c>
      <c r="F98" s="25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25">
      <c r="A99" s="2">
        <v>44543</v>
      </c>
      <c r="B99" s="25">
        <v>1266656</v>
      </c>
      <c r="C99" s="25">
        <v>381531</v>
      </c>
      <c r="D99" s="25">
        <v>3060082</v>
      </c>
      <c r="E99" s="25">
        <v>1489992</v>
      </c>
      <c r="F99" s="25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25">
      <c r="A100" s="2">
        <v>44550</v>
      </c>
      <c r="B100" s="25">
        <v>1249689</v>
      </c>
      <c r="C100" s="25">
        <v>362976</v>
      </c>
      <c r="D100" s="25">
        <v>2711625</v>
      </c>
      <c r="E100" s="25">
        <v>1871191</v>
      </c>
      <c r="F100" s="25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25">
      <c r="A101" s="2">
        <v>44557</v>
      </c>
      <c r="B101" s="25">
        <v>1242659</v>
      </c>
      <c r="C101" s="25">
        <v>349097</v>
      </c>
      <c r="D101" s="25">
        <v>2520620</v>
      </c>
      <c r="E101" s="25">
        <v>2080551</v>
      </c>
      <c r="F101" s="25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25">
      <c r="A102" s="2">
        <v>44564</v>
      </c>
      <c r="B102" s="25">
        <v>1237557</v>
      </c>
      <c r="C102" s="25">
        <v>338282</v>
      </c>
      <c r="D102" s="25">
        <v>2329405</v>
      </c>
      <c r="E102" s="25">
        <v>2285234</v>
      </c>
      <c r="F102" s="25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25">
      <c r="A103" s="2">
        <v>44571</v>
      </c>
      <c r="B103" s="25">
        <v>1228379</v>
      </c>
      <c r="C103" s="25">
        <v>326472</v>
      </c>
      <c r="D103" s="25">
        <v>1982170</v>
      </c>
      <c r="E103" s="25">
        <v>2651182</v>
      </c>
      <c r="F103" s="25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25">
      <c r="A104" s="2">
        <v>44578</v>
      </c>
      <c r="B104" s="25">
        <v>1219693</v>
      </c>
      <c r="C104" s="25">
        <v>324248</v>
      </c>
      <c r="D104" s="25">
        <v>1676905</v>
      </c>
      <c r="E104" s="25">
        <v>2965090</v>
      </c>
      <c r="F104" s="25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25">
      <c r="A105" s="2">
        <v>44585</v>
      </c>
      <c r="B105" s="25">
        <v>1213356</v>
      </c>
      <c r="C105" s="25">
        <v>324123</v>
      </c>
      <c r="D105" s="25">
        <v>1498204</v>
      </c>
      <c r="E105" s="25">
        <v>3148155</v>
      </c>
      <c r="F105" s="25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25">
      <c r="A106" s="2">
        <v>44592</v>
      </c>
      <c r="B106" s="25">
        <v>1209175</v>
      </c>
      <c r="C106" s="25">
        <v>321103</v>
      </c>
      <c r="D106" s="25">
        <v>1382931</v>
      </c>
      <c r="E106" s="25">
        <v>3268554</v>
      </c>
      <c r="F106" s="25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25">
      <c r="A107" s="17">
        <v>44599</v>
      </c>
      <c r="B107" s="27">
        <v>1206394</v>
      </c>
      <c r="C107" s="27">
        <v>316984</v>
      </c>
      <c r="D107" s="27">
        <v>1317211</v>
      </c>
      <c r="E107" s="27">
        <v>3338875</v>
      </c>
      <c r="F107" s="27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25">
      <c r="A108" s="2">
        <v>44606</v>
      </c>
      <c r="B108" s="25">
        <v>1205712</v>
      </c>
      <c r="C108" s="25">
        <v>316873</v>
      </c>
      <c r="D108" s="25">
        <v>1316593</v>
      </c>
      <c r="E108" s="25">
        <v>3337967</v>
      </c>
      <c r="F108" s="25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25">
      <c r="A109" s="2">
        <v>44613</v>
      </c>
      <c r="B109" s="25">
        <v>1205076</v>
      </c>
      <c r="C109" s="25">
        <v>316783</v>
      </c>
      <c r="D109" s="25">
        <v>1315974</v>
      </c>
      <c r="E109" s="25">
        <v>3337026</v>
      </c>
      <c r="F109" s="25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25">
      <c r="A110" s="2">
        <v>44620</v>
      </c>
      <c r="B110" s="25">
        <v>1204469</v>
      </c>
      <c r="C110" s="25">
        <v>316685</v>
      </c>
      <c r="D110" s="25">
        <v>1315454</v>
      </c>
      <c r="E110" s="25">
        <v>3336074</v>
      </c>
      <c r="F110" s="25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25">
      <c r="A111" s="2">
        <v>44627</v>
      </c>
      <c r="B111" s="25">
        <v>1203864</v>
      </c>
      <c r="C111" s="25">
        <v>316581</v>
      </c>
      <c r="D111" s="25">
        <v>1314980</v>
      </c>
      <c r="E111" s="25">
        <v>3335171</v>
      </c>
      <c r="F111" s="25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25">
      <c r="A112" s="2">
        <v>44634</v>
      </c>
      <c r="B112" s="25">
        <v>1203274</v>
      </c>
      <c r="C112" s="25">
        <v>316505</v>
      </c>
      <c r="D112" s="25">
        <v>1314484</v>
      </c>
      <c r="E112" s="25">
        <v>3334253</v>
      </c>
      <c r="F112" s="25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25">
      <c r="A113" s="2">
        <v>44641</v>
      </c>
      <c r="B113" s="25">
        <v>1202758</v>
      </c>
      <c r="C113" s="25">
        <v>316437</v>
      </c>
      <c r="D113" s="25">
        <v>1313997</v>
      </c>
      <c r="E113" s="25">
        <v>3333316</v>
      </c>
      <c r="F113" s="25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25">
      <c r="A114" s="2">
        <v>44648</v>
      </c>
      <c r="B114" s="25">
        <v>1202210</v>
      </c>
      <c r="C114" s="25">
        <v>316348</v>
      </c>
      <c r="D114" s="25">
        <v>1313518</v>
      </c>
      <c r="E114" s="25">
        <v>3332303</v>
      </c>
      <c r="F114" s="25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25">
      <c r="A115" s="2">
        <v>44655</v>
      </c>
      <c r="B115" s="25">
        <v>1201661</v>
      </c>
      <c r="C115" s="25">
        <v>316249</v>
      </c>
      <c r="D115" s="25">
        <v>1313022</v>
      </c>
      <c r="E115" s="25">
        <v>3331240</v>
      </c>
      <c r="F115" s="25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25">
      <c r="A116" s="2">
        <v>44662</v>
      </c>
      <c r="B116" s="25">
        <v>1201156</v>
      </c>
      <c r="C116" s="25">
        <v>316173</v>
      </c>
      <c r="D116" s="25">
        <v>1312574</v>
      </c>
      <c r="E116" s="25">
        <v>3330171</v>
      </c>
      <c r="F116" s="25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25">
      <c r="A117" s="2">
        <v>44669</v>
      </c>
      <c r="B117" s="25">
        <v>1200697</v>
      </c>
      <c r="C117" s="25">
        <v>316099</v>
      </c>
      <c r="D117" s="25">
        <v>1312145</v>
      </c>
      <c r="E117" s="25">
        <v>3329123</v>
      </c>
      <c r="F117" s="25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25">
      <c r="A118" s="2">
        <v>44676</v>
      </c>
      <c r="B118" s="25">
        <v>1200276</v>
      </c>
      <c r="C118" s="25">
        <v>316019</v>
      </c>
      <c r="D118" s="25">
        <v>1311695</v>
      </c>
      <c r="E118" s="25">
        <v>3328062</v>
      </c>
      <c r="F118" s="25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25">
      <c r="A119" s="2">
        <v>44683</v>
      </c>
      <c r="B119" s="25">
        <v>1199849</v>
      </c>
      <c r="C119" s="25">
        <v>315940</v>
      </c>
      <c r="D119" s="25">
        <v>1311277</v>
      </c>
      <c r="E119" s="25">
        <v>3327012</v>
      </c>
      <c r="F119" s="25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25">
      <c r="A120" s="2">
        <v>44690</v>
      </c>
      <c r="B120" s="25">
        <v>1199408</v>
      </c>
      <c r="C120" s="25">
        <v>315881</v>
      </c>
      <c r="D120" s="25">
        <v>1310876</v>
      </c>
      <c r="E120" s="25">
        <v>3325952</v>
      </c>
      <c r="F120" s="25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25">
      <c r="A121" s="2">
        <v>44697</v>
      </c>
      <c r="B121" s="25">
        <v>1198977</v>
      </c>
      <c r="C121" s="25">
        <v>315808</v>
      </c>
      <c r="D121" s="25">
        <v>1310494</v>
      </c>
      <c r="E121" s="25">
        <v>3324905</v>
      </c>
      <c r="F121" s="25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25">
      <c r="A122" s="2">
        <v>44704</v>
      </c>
      <c r="B122" s="25">
        <v>1198613</v>
      </c>
      <c r="C122" s="25">
        <v>315738</v>
      </c>
      <c r="D122" s="25">
        <v>1310099</v>
      </c>
      <c r="E122" s="25">
        <v>3323950</v>
      </c>
      <c r="F122" s="25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25">
      <c r="A123" s="2">
        <v>44711</v>
      </c>
      <c r="B123" s="25">
        <v>1198268</v>
      </c>
      <c r="C123" s="25">
        <v>315683</v>
      </c>
      <c r="D123" s="25">
        <v>1309733</v>
      </c>
      <c r="E123" s="25">
        <v>3323045</v>
      </c>
      <c r="F123" s="25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25">
      <c r="A124" s="2">
        <v>44718</v>
      </c>
      <c r="B124" s="25">
        <v>1197916</v>
      </c>
      <c r="C124" s="25">
        <v>315625</v>
      </c>
      <c r="D124" s="25">
        <v>1309361</v>
      </c>
      <c r="E124" s="25">
        <v>3322043</v>
      </c>
      <c r="F124" s="25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25">
      <c r="A125" s="2">
        <v>44725</v>
      </c>
      <c r="B125" s="25">
        <v>1197520</v>
      </c>
      <c r="C125" s="25">
        <v>315564</v>
      </c>
      <c r="D125" s="25">
        <v>1308972</v>
      </c>
      <c r="E125" s="25">
        <v>3321060</v>
      </c>
      <c r="F125" s="25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25">
      <c r="A126" s="2">
        <v>44732</v>
      </c>
      <c r="B126" s="25">
        <v>1197180</v>
      </c>
      <c r="C126" s="25">
        <v>315496</v>
      </c>
      <c r="D126" s="25">
        <v>1308610</v>
      </c>
      <c r="E126" s="25">
        <v>3320099</v>
      </c>
      <c r="F126" s="25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25">
      <c r="A127" s="2">
        <v>44739</v>
      </c>
      <c r="B127" s="25">
        <v>1196820</v>
      </c>
      <c r="C127" s="25">
        <v>315424</v>
      </c>
      <c r="D127" s="25">
        <v>1308265</v>
      </c>
      <c r="E127" s="25">
        <v>3319160</v>
      </c>
      <c r="F127" s="25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25">
      <c r="A128" s="2">
        <v>44746</v>
      </c>
      <c r="B128" s="25">
        <v>1196424</v>
      </c>
      <c r="C128" s="25">
        <v>315362</v>
      </c>
      <c r="D128" s="25">
        <v>1307895</v>
      </c>
      <c r="E128" s="25">
        <v>3318096</v>
      </c>
      <c r="F128" s="25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25">
      <c r="A129" s="2">
        <v>44753</v>
      </c>
      <c r="B129" s="25">
        <v>1196079</v>
      </c>
      <c r="C129" s="25">
        <v>315314</v>
      </c>
      <c r="D129" s="25">
        <v>1307570</v>
      </c>
      <c r="E129" s="25">
        <v>3317167</v>
      </c>
      <c r="F129" s="25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25">
      <c r="A130" s="2">
        <v>44760</v>
      </c>
      <c r="B130" s="25">
        <v>1195713</v>
      </c>
      <c r="C130" s="25">
        <v>315257</v>
      </c>
      <c r="D130" s="25">
        <v>1307251</v>
      </c>
      <c r="E130" s="25">
        <v>3316204</v>
      </c>
      <c r="F130" s="25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25">
      <c r="A131" s="2">
        <v>44767</v>
      </c>
      <c r="B131" s="25">
        <v>1195307</v>
      </c>
      <c r="C131" s="25">
        <v>315195</v>
      </c>
      <c r="D131" s="25">
        <v>1306879</v>
      </c>
      <c r="E131" s="25">
        <v>3315013</v>
      </c>
      <c r="F131" s="25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25">
      <c r="A132" s="2">
        <v>44774</v>
      </c>
      <c r="B132" s="25">
        <v>1194900</v>
      </c>
      <c r="C132" s="25">
        <v>315118</v>
      </c>
      <c r="D132" s="25">
        <v>1306539</v>
      </c>
      <c r="E132" s="25">
        <v>3313965</v>
      </c>
      <c r="F132" s="25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25">
      <c r="A133" s="2">
        <v>44781</v>
      </c>
      <c r="B133" s="25">
        <v>1194514</v>
      </c>
      <c r="C133" s="25">
        <v>315061</v>
      </c>
      <c r="D133" s="25">
        <v>1306160</v>
      </c>
      <c r="E133" s="25">
        <v>3312841</v>
      </c>
      <c r="F133" s="25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25">
      <c r="A134" s="2">
        <v>44788</v>
      </c>
      <c r="B134" s="25">
        <v>1194114</v>
      </c>
      <c r="C134" s="25">
        <v>315002</v>
      </c>
      <c r="D134" s="25">
        <v>1305795</v>
      </c>
      <c r="E134" s="25">
        <v>3311755</v>
      </c>
      <c r="F134" s="25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25">
      <c r="A135" s="2">
        <v>44795</v>
      </c>
      <c r="B135" s="25">
        <v>1193732</v>
      </c>
      <c r="C135" s="25">
        <v>314934</v>
      </c>
      <c r="D135" s="25">
        <v>1305431</v>
      </c>
      <c r="E135" s="25">
        <v>3310656</v>
      </c>
      <c r="F135" s="25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25">
      <c r="A136" s="2">
        <v>44802</v>
      </c>
      <c r="B136" s="25">
        <v>1193346</v>
      </c>
      <c r="C136" s="25">
        <v>314861</v>
      </c>
      <c r="D136" s="25">
        <v>1305076</v>
      </c>
      <c r="E136" s="25">
        <v>3309632</v>
      </c>
      <c r="F136" s="25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25">
      <c r="A137" s="2">
        <v>44809</v>
      </c>
      <c r="B137" s="25">
        <v>1193023</v>
      </c>
      <c r="C137" s="25">
        <v>314806</v>
      </c>
      <c r="D137" s="25">
        <v>1304729</v>
      </c>
      <c r="E137" s="25">
        <v>3308578</v>
      </c>
      <c r="F137" s="25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25">
      <c r="A138" s="2">
        <v>44816</v>
      </c>
      <c r="B138" s="25">
        <v>1192588</v>
      </c>
      <c r="C138" s="25">
        <v>314741</v>
      </c>
      <c r="D138" s="25">
        <v>1304373</v>
      </c>
      <c r="E138" s="25">
        <v>3307535</v>
      </c>
      <c r="F138" s="25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25">
      <c r="A139" s="2">
        <v>44823</v>
      </c>
      <c r="B139" s="25">
        <v>1192211</v>
      </c>
      <c r="C139" s="25">
        <v>314679</v>
      </c>
      <c r="D139" s="25">
        <v>1304019</v>
      </c>
      <c r="E139" s="25">
        <v>3306394</v>
      </c>
      <c r="F139" s="25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25">
      <c r="A140" s="2">
        <v>44830</v>
      </c>
      <c r="B140" s="25">
        <v>1191806</v>
      </c>
      <c r="C140" s="25">
        <v>314601</v>
      </c>
      <c r="D140" s="25">
        <v>1303653</v>
      </c>
      <c r="E140" s="25">
        <v>3305231</v>
      </c>
      <c r="F140" s="25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25">
      <c r="A141" s="2">
        <v>44837</v>
      </c>
      <c r="B141" s="25">
        <v>1191368</v>
      </c>
      <c r="C141" s="25">
        <v>314531</v>
      </c>
      <c r="D141" s="25">
        <v>1303266</v>
      </c>
      <c r="E141" s="25">
        <v>3304063</v>
      </c>
      <c r="F141" s="25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25">
      <c r="A142" s="2">
        <v>44844</v>
      </c>
      <c r="B142" s="25">
        <v>1190903</v>
      </c>
      <c r="C142" s="25">
        <v>314460</v>
      </c>
      <c r="D142" s="25">
        <v>1302882</v>
      </c>
      <c r="E142" s="25">
        <v>3302894</v>
      </c>
      <c r="F142" s="25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25">
      <c r="A143" s="2">
        <v>44851</v>
      </c>
      <c r="B143" s="25">
        <v>1190458</v>
      </c>
      <c r="C143" s="25">
        <v>314395</v>
      </c>
      <c r="D143" s="25">
        <v>1302539</v>
      </c>
      <c r="E143" s="25">
        <v>3301725</v>
      </c>
      <c r="F143" s="25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25">
      <c r="A144" s="2">
        <v>44858</v>
      </c>
      <c r="B144" s="25">
        <v>1190074</v>
      </c>
      <c r="C144" s="25">
        <v>314322</v>
      </c>
      <c r="D144" s="25">
        <v>1302168</v>
      </c>
      <c r="E144" s="25">
        <v>3300542</v>
      </c>
      <c r="F144" s="25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25">
      <c r="A145" s="2">
        <v>44865</v>
      </c>
      <c r="B145" s="25">
        <v>1189673</v>
      </c>
      <c r="C145" s="25">
        <v>314256</v>
      </c>
      <c r="D145" s="25">
        <v>1301837</v>
      </c>
      <c r="E145" s="25">
        <v>3299376</v>
      </c>
      <c r="F145" s="25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25">
      <c r="A146" s="2">
        <v>44872</v>
      </c>
      <c r="B146" s="25">
        <v>1189307</v>
      </c>
      <c r="C146" s="25">
        <v>314201</v>
      </c>
      <c r="D146" s="25">
        <v>1301509</v>
      </c>
      <c r="E146" s="25">
        <v>3298271</v>
      </c>
      <c r="F146" s="25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25">
      <c r="A147" s="2">
        <v>44879</v>
      </c>
      <c r="B147" s="25">
        <v>1188913</v>
      </c>
      <c r="C147" s="25">
        <v>314148</v>
      </c>
      <c r="D147" s="25">
        <v>1301167</v>
      </c>
      <c r="E147" s="25">
        <v>3297086</v>
      </c>
      <c r="F147" s="25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25">
      <c r="A148" s="2">
        <v>44886</v>
      </c>
      <c r="B148" s="25">
        <v>1188539</v>
      </c>
      <c r="C148" s="25">
        <v>314104</v>
      </c>
      <c r="D148" s="25">
        <v>1300816</v>
      </c>
      <c r="E148" s="25">
        <v>3295911</v>
      </c>
      <c r="F148" s="25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25">
      <c r="A149" s="2">
        <v>44893</v>
      </c>
      <c r="B149" s="25">
        <v>1188165</v>
      </c>
      <c r="C149" s="25">
        <v>314014</v>
      </c>
      <c r="D149" s="25">
        <v>1300445</v>
      </c>
      <c r="E149" s="25">
        <v>3294776</v>
      </c>
      <c r="F149" s="25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25">
      <c r="A150" s="2">
        <v>44900</v>
      </c>
      <c r="B150" s="25">
        <v>1187756</v>
      </c>
      <c r="C150" s="25">
        <v>313950</v>
      </c>
      <c r="D150" s="25">
        <v>1300054</v>
      </c>
      <c r="E150" s="25">
        <v>3293515</v>
      </c>
      <c r="F150" s="25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25">
      <c r="A151" s="2">
        <v>44907</v>
      </c>
      <c r="B151" s="25">
        <v>1187334</v>
      </c>
      <c r="C151" s="25">
        <v>313878</v>
      </c>
      <c r="D151" s="25">
        <v>1299670</v>
      </c>
      <c r="E151" s="25">
        <v>3292287</v>
      </c>
      <c r="F151" s="25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25">
      <c r="A152" s="2">
        <v>44914</v>
      </c>
      <c r="B152" s="25">
        <v>1186905</v>
      </c>
      <c r="C152" s="25">
        <v>313795</v>
      </c>
      <c r="D152" s="25">
        <v>1299222</v>
      </c>
      <c r="E152" s="25">
        <v>3290870</v>
      </c>
      <c r="F152" s="25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25">
      <c r="A153" s="2">
        <v>44921</v>
      </c>
      <c r="B153" s="25">
        <v>1186415</v>
      </c>
      <c r="C153" s="25">
        <v>313714</v>
      </c>
      <c r="D153" s="25">
        <v>1298766</v>
      </c>
      <c r="E153" s="25">
        <v>3289296</v>
      </c>
      <c r="F153" s="25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25">
      <c r="A154" s="2">
        <v>44928</v>
      </c>
      <c r="B154" s="25">
        <v>1185880</v>
      </c>
      <c r="C154" s="25">
        <v>313616</v>
      </c>
      <c r="D154" s="25">
        <v>1298247</v>
      </c>
      <c r="E154" s="25">
        <v>3287727</v>
      </c>
      <c r="F154" s="25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25">
      <c r="A155" s="2">
        <v>44935</v>
      </c>
      <c r="B155" s="25">
        <v>1185435</v>
      </c>
      <c r="C155" s="25">
        <v>313522</v>
      </c>
      <c r="D155" s="25">
        <v>1297777</v>
      </c>
      <c r="E155" s="25">
        <v>3286242</v>
      </c>
      <c r="F155" s="25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25">
      <c r="A156" s="2">
        <v>44942</v>
      </c>
      <c r="B156" s="25">
        <v>1185010</v>
      </c>
      <c r="C156" s="25">
        <v>313442</v>
      </c>
      <c r="D156" s="25">
        <v>1297354</v>
      </c>
      <c r="E156" s="25">
        <v>3284901</v>
      </c>
      <c r="F156" s="25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25">
      <c r="A157" s="2">
        <v>44949</v>
      </c>
      <c r="B157" s="25">
        <v>1184599</v>
      </c>
      <c r="C157" s="25">
        <v>313362</v>
      </c>
      <c r="D157" s="25">
        <v>1296964</v>
      </c>
      <c r="E157" s="25">
        <v>3283566</v>
      </c>
      <c r="F157" s="25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25">
      <c r="A158" s="2">
        <v>44956</v>
      </c>
      <c r="B158" s="25">
        <v>1184223</v>
      </c>
      <c r="C158" s="25">
        <v>313311</v>
      </c>
      <c r="D158" s="25">
        <v>1296621</v>
      </c>
      <c r="E158" s="25">
        <v>3282306</v>
      </c>
      <c r="F158" s="25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25">
      <c r="A159" s="2">
        <v>44963</v>
      </c>
      <c r="B159" s="25">
        <v>1183843</v>
      </c>
      <c r="C159" s="25">
        <v>313247</v>
      </c>
      <c r="D159" s="25">
        <v>1296254</v>
      </c>
      <c r="E159" s="25">
        <v>3281080</v>
      </c>
      <c r="F159" s="25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25">
      <c r="A160" s="2">
        <v>44970</v>
      </c>
      <c r="B160" s="25">
        <v>1183485</v>
      </c>
      <c r="C160" s="25">
        <v>313177</v>
      </c>
      <c r="D160" s="25">
        <v>1295912</v>
      </c>
      <c r="E160" s="25">
        <v>3279878</v>
      </c>
      <c r="F160" s="25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25">
      <c r="A161" s="2">
        <v>44977</v>
      </c>
      <c r="B161" s="25">
        <v>1183113</v>
      </c>
      <c r="C161" s="25">
        <v>313118</v>
      </c>
      <c r="D161" s="25">
        <v>1295585</v>
      </c>
      <c r="E161" s="25">
        <v>3278597</v>
      </c>
      <c r="F161" s="25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25">
      <c r="A162" s="2">
        <v>44984</v>
      </c>
      <c r="B162" s="25">
        <v>1182752</v>
      </c>
      <c r="C162" s="25">
        <v>313053</v>
      </c>
      <c r="D162" s="25">
        <v>1295255</v>
      </c>
      <c r="E162" s="25">
        <v>3277355</v>
      </c>
      <c r="F162" s="25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25">
      <c r="A163" s="2">
        <v>44991</v>
      </c>
      <c r="B163" s="25">
        <v>1182384</v>
      </c>
      <c r="C163" s="25">
        <v>312989</v>
      </c>
      <c r="D163" s="25">
        <v>1294900</v>
      </c>
      <c r="E163" s="25">
        <v>3276133</v>
      </c>
      <c r="F163" s="25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25">
      <c r="A164" s="2">
        <v>44998</v>
      </c>
      <c r="B164" s="25">
        <v>1182029</v>
      </c>
      <c r="C164" s="25">
        <v>312913</v>
      </c>
      <c r="D164" s="25">
        <v>1294559</v>
      </c>
      <c r="E164" s="25">
        <v>3274872</v>
      </c>
      <c r="F164" s="25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25">
      <c r="A165" s="2">
        <v>45005</v>
      </c>
      <c r="B165" s="25">
        <v>1181670</v>
      </c>
      <c r="C165" s="25">
        <v>312846</v>
      </c>
      <c r="D165" s="25">
        <v>1294233</v>
      </c>
      <c r="E165" s="25">
        <v>3273690</v>
      </c>
      <c r="F165" s="25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25">
      <c r="A166" s="2">
        <v>45012</v>
      </c>
      <c r="B166" s="25">
        <v>1181318</v>
      </c>
      <c r="C166" s="25">
        <v>312800</v>
      </c>
      <c r="D166" s="25">
        <v>1293887</v>
      </c>
      <c r="E166" s="25">
        <v>3272493</v>
      </c>
      <c r="F166" s="25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25">
      <c r="A167" s="2">
        <v>45019</v>
      </c>
      <c r="B167" s="25">
        <v>1180957</v>
      </c>
      <c r="C167" s="25">
        <v>312735</v>
      </c>
      <c r="D167" s="25">
        <v>1293586</v>
      </c>
      <c r="E167" s="25">
        <v>3271337</v>
      </c>
      <c r="F167" s="25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25">
      <c r="A168" s="2">
        <v>45026</v>
      </c>
      <c r="B168" s="25">
        <v>1180607</v>
      </c>
      <c r="C168" s="25">
        <v>312689</v>
      </c>
      <c r="D168" s="25">
        <v>1293254</v>
      </c>
      <c r="E168" s="25">
        <v>3270221</v>
      </c>
      <c r="F168" s="25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25">
      <c r="A169" s="2">
        <v>45033</v>
      </c>
      <c r="B169" s="25">
        <v>1180286</v>
      </c>
      <c r="C169" s="25">
        <v>312629</v>
      </c>
      <c r="D169" s="25">
        <v>1292906</v>
      </c>
      <c r="E169" s="25">
        <v>3269007</v>
      </c>
      <c r="F169" s="25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25">
      <c r="A170" s="2">
        <v>45040</v>
      </c>
      <c r="B170" s="25">
        <v>1179987</v>
      </c>
      <c r="C170" s="25">
        <v>312570</v>
      </c>
      <c r="D170" s="25">
        <v>1292573</v>
      </c>
      <c r="E170" s="25">
        <v>3267836</v>
      </c>
      <c r="F170" s="25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25">
      <c r="A171" s="2">
        <v>45047</v>
      </c>
      <c r="B171" s="25">
        <v>1179676</v>
      </c>
      <c r="C171" s="25">
        <v>312513</v>
      </c>
      <c r="D171" s="25">
        <v>1292257</v>
      </c>
      <c r="E171" s="25">
        <v>3266711</v>
      </c>
      <c r="F171" s="25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25">
      <c r="A172" s="2">
        <v>45054</v>
      </c>
      <c r="B172" s="25">
        <v>1179343</v>
      </c>
      <c r="C172" s="25">
        <v>312455</v>
      </c>
      <c r="D172" s="25">
        <v>1291928</v>
      </c>
      <c r="E172" s="25">
        <v>3265586</v>
      </c>
      <c r="F172" s="25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25">
      <c r="A173" s="2">
        <v>45061</v>
      </c>
      <c r="B173" s="25">
        <v>1179070</v>
      </c>
      <c r="C173" s="25">
        <v>312402</v>
      </c>
      <c r="D173" s="25">
        <v>1291629</v>
      </c>
      <c r="E173" s="25">
        <v>3264463</v>
      </c>
      <c r="F173" s="25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25">
      <c r="A174" s="2">
        <v>45068</v>
      </c>
      <c r="B174" s="25">
        <v>1178761</v>
      </c>
      <c r="C174" s="25">
        <v>312337</v>
      </c>
      <c r="D174" s="25">
        <v>1291325</v>
      </c>
      <c r="E174" s="25">
        <v>3263389</v>
      </c>
      <c r="F174" s="25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25">
      <c r="A175" s="2">
        <v>45075</v>
      </c>
      <c r="B175" s="25">
        <v>1178468</v>
      </c>
      <c r="C175" s="25">
        <v>312270</v>
      </c>
      <c r="D175" s="25">
        <v>1291040</v>
      </c>
      <c r="E175" s="25">
        <v>3262322</v>
      </c>
      <c r="F175" s="25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25">
      <c r="A176" s="2">
        <v>45082</v>
      </c>
      <c r="B176" s="25">
        <v>1178187</v>
      </c>
      <c r="C176" s="25">
        <v>312225</v>
      </c>
      <c r="D176" s="25">
        <v>1290721</v>
      </c>
      <c r="E176" s="25">
        <v>3261269</v>
      </c>
      <c r="F176" s="25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25">
      <c r="A177" s="2">
        <v>45089</v>
      </c>
      <c r="B177" s="25">
        <v>1177885</v>
      </c>
      <c r="C177" s="25">
        <v>312180</v>
      </c>
      <c r="D177" s="25">
        <v>1290431</v>
      </c>
      <c r="E177" s="25">
        <v>3260209</v>
      </c>
      <c r="F177" s="25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25">
      <c r="A178" s="2">
        <v>45096</v>
      </c>
      <c r="B178" s="25">
        <v>1177593</v>
      </c>
      <c r="C178" s="25">
        <v>312136</v>
      </c>
      <c r="D178" s="25">
        <v>1290107</v>
      </c>
      <c r="E178" s="25">
        <v>3259169</v>
      </c>
      <c r="F178" s="25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25">
      <c r="A179" s="2">
        <v>45103</v>
      </c>
      <c r="B179" s="25">
        <v>1177278</v>
      </c>
      <c r="C179" s="25">
        <v>312083</v>
      </c>
      <c r="D179" s="25">
        <v>1289781</v>
      </c>
      <c r="E179" s="25">
        <v>3258033</v>
      </c>
      <c r="F179" s="25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25">
      <c r="A180" s="2">
        <v>45110</v>
      </c>
      <c r="B180" s="25">
        <v>1176981</v>
      </c>
      <c r="C180" s="25">
        <v>312039</v>
      </c>
      <c r="D180" s="25">
        <v>1289466</v>
      </c>
      <c r="E180" s="25">
        <v>3257023</v>
      </c>
      <c r="F180" s="25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25">
      <c r="A181" s="2">
        <v>45117</v>
      </c>
      <c r="B181" s="25">
        <v>1176675</v>
      </c>
      <c r="C181" s="25">
        <v>311993</v>
      </c>
      <c r="D181" s="25">
        <v>1289164</v>
      </c>
      <c r="E181" s="25">
        <v>3255955</v>
      </c>
      <c r="F181" s="25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25">
      <c r="A182" s="2">
        <v>45124</v>
      </c>
      <c r="B182" s="25">
        <v>1176371</v>
      </c>
      <c r="C182" s="25">
        <v>311936</v>
      </c>
      <c r="D182" s="25">
        <v>1288875</v>
      </c>
      <c r="E182" s="25">
        <v>3254804</v>
      </c>
      <c r="F182" s="25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25">
      <c r="A183" s="2">
        <v>45131</v>
      </c>
      <c r="B183" s="25">
        <v>1176090</v>
      </c>
      <c r="C183" s="25">
        <v>311889</v>
      </c>
      <c r="D183" s="25">
        <v>1288554</v>
      </c>
      <c r="E183" s="25">
        <v>3253747</v>
      </c>
      <c r="F183" s="25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25">
      <c r="A184" s="2">
        <v>45138</v>
      </c>
      <c r="B184" s="25">
        <v>1175811</v>
      </c>
      <c r="C184" s="25">
        <v>311838</v>
      </c>
      <c r="D184" s="25">
        <v>1288258</v>
      </c>
      <c r="E184" s="25">
        <v>3252723</v>
      </c>
      <c r="F184" s="25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25">
      <c r="A185" s="2">
        <v>45145</v>
      </c>
      <c r="B185" s="25">
        <v>1175542</v>
      </c>
      <c r="C185" s="25">
        <v>311794</v>
      </c>
      <c r="D185" s="25">
        <v>1287970</v>
      </c>
      <c r="E185" s="25">
        <v>3251686</v>
      </c>
      <c r="F185" s="25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25">
      <c r="A186" s="2">
        <v>45152</v>
      </c>
      <c r="B186" s="25">
        <v>1175234</v>
      </c>
      <c r="C186" s="25">
        <v>311745</v>
      </c>
      <c r="D186" s="25">
        <v>1287649</v>
      </c>
      <c r="E186" s="25">
        <v>3250621</v>
      </c>
      <c r="F186" s="25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25">
      <c r="A187" s="2">
        <v>45159</v>
      </c>
      <c r="B187" s="25">
        <v>1174872</v>
      </c>
      <c r="C187" s="25">
        <v>311682</v>
      </c>
      <c r="D187" s="25">
        <v>1287338</v>
      </c>
      <c r="E187" s="25">
        <v>3249501</v>
      </c>
      <c r="F187" s="25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25">
      <c r="A188" s="2">
        <v>45166</v>
      </c>
      <c r="B188" s="25">
        <v>1174557</v>
      </c>
      <c r="C188" s="25">
        <v>311620</v>
      </c>
      <c r="D188" s="25">
        <v>1287029</v>
      </c>
      <c r="E188" s="25">
        <v>3248275</v>
      </c>
      <c r="F188" s="25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25">
      <c r="A189" s="2">
        <v>45173</v>
      </c>
      <c r="B189" s="25">
        <v>1174299</v>
      </c>
      <c r="C189" s="25">
        <v>311569</v>
      </c>
      <c r="D189" s="25">
        <v>1286754</v>
      </c>
      <c r="E189" s="25">
        <v>3247170</v>
      </c>
      <c r="F189" s="25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25">
      <c r="A190" s="2">
        <v>45180</v>
      </c>
      <c r="B190" s="25">
        <v>1174017</v>
      </c>
      <c r="C190" s="25">
        <v>311513</v>
      </c>
      <c r="D190" s="25">
        <v>1286473</v>
      </c>
      <c r="E190" s="25">
        <v>3246104</v>
      </c>
      <c r="F190" s="25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25">
      <c r="A191" s="2">
        <v>45187</v>
      </c>
      <c r="B191" s="25">
        <v>1173734</v>
      </c>
      <c r="C191" s="25">
        <v>311457</v>
      </c>
      <c r="D191" s="25">
        <v>1286164</v>
      </c>
      <c r="E191" s="25">
        <v>3245033</v>
      </c>
      <c r="F191" s="25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25">
      <c r="A192" s="2">
        <v>45194</v>
      </c>
      <c r="B192" s="25">
        <v>1173435</v>
      </c>
      <c r="C192" s="25">
        <v>311401</v>
      </c>
      <c r="D192" s="25">
        <v>1285855</v>
      </c>
      <c r="E192" s="25">
        <v>3243940</v>
      </c>
      <c r="F192" s="25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25">
      <c r="A193" s="2">
        <v>45201</v>
      </c>
      <c r="B193" s="25">
        <v>1173129</v>
      </c>
      <c r="C193" s="25">
        <v>311351</v>
      </c>
      <c r="D193" s="25">
        <v>1285588</v>
      </c>
      <c r="E193" s="25">
        <v>3242843</v>
      </c>
      <c r="F193" s="25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25">
      <c r="A194" s="2">
        <v>45208</v>
      </c>
      <c r="B194" s="25">
        <v>1172779</v>
      </c>
      <c r="C194" s="25">
        <v>311299</v>
      </c>
      <c r="D194" s="25">
        <v>1285272</v>
      </c>
      <c r="E194" s="25">
        <v>3241758</v>
      </c>
      <c r="F194" s="25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25">
      <c r="A195" s="2">
        <v>45215</v>
      </c>
      <c r="B195" s="25">
        <v>1172472</v>
      </c>
      <c r="C195" s="25">
        <v>311228</v>
      </c>
      <c r="D195" s="25">
        <v>1284920</v>
      </c>
      <c r="E195" s="25">
        <v>3240483</v>
      </c>
      <c r="F195" s="25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25">
      <c r="A196" s="2">
        <v>45222</v>
      </c>
      <c r="B196" s="25">
        <v>1172133</v>
      </c>
      <c r="C196" s="25">
        <v>311174</v>
      </c>
      <c r="D196" s="25">
        <v>1284575</v>
      </c>
      <c r="E196" s="25">
        <v>3239275</v>
      </c>
      <c r="F196" s="25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25">
      <c r="A197" s="2">
        <v>45229</v>
      </c>
      <c r="B197" s="25">
        <v>1171821</v>
      </c>
      <c r="C197" s="25">
        <v>311111</v>
      </c>
      <c r="D197" s="25">
        <v>1284238</v>
      </c>
      <c r="E197" s="25">
        <v>3238038</v>
      </c>
      <c r="F197" s="25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25">
      <c r="A198" s="2">
        <v>45236</v>
      </c>
      <c r="B198" s="25">
        <v>1171491</v>
      </c>
      <c r="C198" s="25">
        <v>311053</v>
      </c>
      <c r="D198" s="25">
        <v>1283917</v>
      </c>
      <c r="E198" s="25">
        <v>3236871</v>
      </c>
      <c r="F198" s="25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25">
      <c r="A199" s="2">
        <v>45243</v>
      </c>
      <c r="B199" s="25">
        <v>1171138</v>
      </c>
      <c r="C199" s="25">
        <v>310996</v>
      </c>
      <c r="D199" s="25">
        <v>1283597</v>
      </c>
      <c r="E199" s="25">
        <v>3235682</v>
      </c>
      <c r="F199" s="25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25">
      <c r="A200" s="2">
        <v>45250</v>
      </c>
      <c r="B200" s="25">
        <v>1170779</v>
      </c>
      <c r="C200" s="25">
        <v>310944</v>
      </c>
      <c r="D200" s="25">
        <v>1283263</v>
      </c>
      <c r="E200" s="25">
        <v>3234421</v>
      </c>
      <c r="F200" s="25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25">
      <c r="A201" s="2">
        <v>45257</v>
      </c>
      <c r="B201" s="25">
        <v>1170443</v>
      </c>
      <c r="C201" s="25">
        <v>310871</v>
      </c>
      <c r="D201" s="25">
        <v>1282928</v>
      </c>
      <c r="E201" s="25">
        <v>3233137</v>
      </c>
      <c r="F201" s="25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25">
      <c r="A202" s="2">
        <v>45264</v>
      </c>
      <c r="B202" s="25">
        <v>1170093</v>
      </c>
      <c r="C202" s="25">
        <v>310810</v>
      </c>
      <c r="D202" s="25">
        <v>1282586</v>
      </c>
      <c r="E202" s="25">
        <v>3231822</v>
      </c>
      <c r="F202" s="25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25">
      <c r="A203" s="2">
        <v>45271</v>
      </c>
      <c r="B203" s="25">
        <v>1169695</v>
      </c>
      <c r="C203" s="25">
        <v>310747</v>
      </c>
      <c r="D203" s="25">
        <v>1282224</v>
      </c>
      <c r="E203" s="25">
        <v>3230485</v>
      </c>
      <c r="F203" s="25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25">
      <c r="A204" s="2">
        <v>45278</v>
      </c>
      <c r="B204" s="25">
        <v>1169350</v>
      </c>
      <c r="C204" s="25">
        <v>310678</v>
      </c>
      <c r="D204" s="25">
        <v>1281867</v>
      </c>
      <c r="E204" s="25">
        <v>3229118</v>
      </c>
      <c r="F204" s="25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25">
      <c r="A205" s="2">
        <v>45285</v>
      </c>
      <c r="B205" s="25">
        <v>1168948</v>
      </c>
      <c r="C205" s="25">
        <v>310613</v>
      </c>
      <c r="D205" s="25">
        <v>1281504</v>
      </c>
      <c r="E205" s="25">
        <v>3227788</v>
      </c>
      <c r="F205" s="25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25">
      <c r="A206" s="2">
        <v>45292</v>
      </c>
      <c r="B206" s="25">
        <v>1168558</v>
      </c>
      <c r="C206" s="25">
        <v>310551</v>
      </c>
      <c r="D206" s="25">
        <v>1281110</v>
      </c>
      <c r="E206" s="25">
        <v>3226425</v>
      </c>
      <c r="F206" s="25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25">
      <c r="A207" s="2">
        <v>45299</v>
      </c>
      <c r="B207" s="25">
        <v>1168145</v>
      </c>
      <c r="C207" s="25">
        <v>310496</v>
      </c>
      <c r="D207" s="25">
        <v>1280794</v>
      </c>
      <c r="E207" s="25">
        <v>3225153</v>
      </c>
      <c r="F207" s="25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25">
      <c r="A208" s="2">
        <v>45306</v>
      </c>
      <c r="B208" s="25">
        <v>1167819</v>
      </c>
      <c r="C208" s="25">
        <v>310438</v>
      </c>
      <c r="D208" s="25">
        <v>1280461</v>
      </c>
      <c r="E208" s="25">
        <v>3223919</v>
      </c>
      <c r="F208" s="25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25">
      <c r="A209" s="2">
        <v>45313</v>
      </c>
      <c r="B209" s="25">
        <v>1167457</v>
      </c>
      <c r="C209" s="25">
        <v>310382</v>
      </c>
      <c r="D209" s="25">
        <v>1280111</v>
      </c>
      <c r="E209" s="25">
        <v>3222664</v>
      </c>
      <c r="F209" s="25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25">
      <c r="A210" s="2">
        <v>45320</v>
      </c>
      <c r="B210" s="25">
        <v>1167094</v>
      </c>
      <c r="C210" s="25">
        <v>310327</v>
      </c>
      <c r="D210" s="25">
        <v>1279784</v>
      </c>
      <c r="E210" s="25">
        <v>3221314</v>
      </c>
      <c r="F210" s="25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25">
      <c r="A211" s="2">
        <v>45327</v>
      </c>
      <c r="B211" s="25">
        <v>1166762</v>
      </c>
      <c r="C211" s="25">
        <v>310282</v>
      </c>
      <c r="D211" s="25">
        <v>1279423</v>
      </c>
      <c r="E211" s="25">
        <v>3220022</v>
      </c>
      <c r="F211" s="25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25">
      <c r="A212" s="2">
        <v>45334</v>
      </c>
      <c r="B212" s="25">
        <v>1166396</v>
      </c>
      <c r="C212" s="25">
        <v>310211</v>
      </c>
      <c r="D212" s="25">
        <v>1279036</v>
      </c>
      <c r="E212" s="25">
        <v>3218595</v>
      </c>
      <c r="F212" s="25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25">
      <c r="A213" s="2">
        <v>45341</v>
      </c>
      <c r="B213" s="25">
        <v>1166062</v>
      </c>
      <c r="C213" s="25">
        <v>310154</v>
      </c>
      <c r="D213" s="25">
        <v>1278698</v>
      </c>
      <c r="E213" s="25">
        <v>3217345</v>
      </c>
      <c r="F213" s="25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25">
      <c r="A214" s="2">
        <v>45348</v>
      </c>
      <c r="B214" s="25">
        <v>1165751</v>
      </c>
      <c r="C214" s="25">
        <v>310091</v>
      </c>
      <c r="D214" s="25">
        <v>1278397</v>
      </c>
      <c r="E214" s="25">
        <v>3216086</v>
      </c>
      <c r="F214" s="25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25">
      <c r="A215" s="2">
        <v>45355</v>
      </c>
      <c r="B215" s="25">
        <v>1165458</v>
      </c>
      <c r="C215" s="25">
        <v>310037</v>
      </c>
      <c r="D215" s="25">
        <v>1278076</v>
      </c>
      <c r="E215" s="25">
        <v>3214929</v>
      </c>
      <c r="F215" s="25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25">
      <c r="A216" s="2">
        <v>45362</v>
      </c>
      <c r="B216" s="25">
        <v>1165155</v>
      </c>
      <c r="C216" s="25">
        <v>309980</v>
      </c>
      <c r="D216" s="25">
        <v>1277761</v>
      </c>
      <c r="E216" s="25">
        <v>3213824</v>
      </c>
      <c r="F216" s="25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25">
      <c r="A217" s="2">
        <v>45369</v>
      </c>
      <c r="B217" s="25">
        <v>1164845</v>
      </c>
      <c r="C217" s="25">
        <v>309932</v>
      </c>
      <c r="D217" s="25">
        <v>1277477</v>
      </c>
      <c r="E217" s="25">
        <v>3212697</v>
      </c>
      <c r="F217" s="25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25">
      <c r="A218" s="2">
        <v>45376</v>
      </c>
      <c r="B218" s="25">
        <v>1164584</v>
      </c>
      <c r="C218" s="25">
        <v>309882</v>
      </c>
      <c r="D218" s="25">
        <v>1277165</v>
      </c>
      <c r="E218" s="25">
        <v>3211610</v>
      </c>
      <c r="F218" s="25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25">
      <c r="A219" s="2">
        <v>45383</v>
      </c>
      <c r="B219" s="25">
        <v>1164299</v>
      </c>
      <c r="C219" s="25">
        <v>309826</v>
      </c>
      <c r="D219" s="25">
        <v>1276888</v>
      </c>
      <c r="E219" s="25">
        <v>3210432</v>
      </c>
      <c r="F219" s="25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25">
      <c r="A220" s="2">
        <v>45390</v>
      </c>
      <c r="B220" s="25">
        <v>1164032</v>
      </c>
      <c r="C220" s="25">
        <v>309773</v>
      </c>
      <c r="D220" s="25">
        <v>1276604</v>
      </c>
      <c r="E220" s="25">
        <v>3209254</v>
      </c>
      <c r="F220" s="25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25">
      <c r="A221" s="2">
        <v>45397</v>
      </c>
      <c r="B221" s="25">
        <v>1163737</v>
      </c>
      <c r="C221" s="25">
        <v>309718</v>
      </c>
      <c r="D221" s="25">
        <v>1276319</v>
      </c>
      <c r="E221" s="25">
        <v>3208180</v>
      </c>
      <c r="F221" s="25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25">
      <c r="A222" s="2">
        <v>45404</v>
      </c>
      <c r="B222" s="25">
        <v>1163426</v>
      </c>
      <c r="C222" s="25">
        <v>309668</v>
      </c>
      <c r="D222" s="25">
        <v>1276045</v>
      </c>
      <c r="E222" s="25">
        <v>3207100</v>
      </c>
      <c r="F222" s="25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25">
      <c r="A223" s="2">
        <v>45411</v>
      </c>
      <c r="B223" s="25">
        <v>1163188</v>
      </c>
      <c r="C223" s="25">
        <v>309618</v>
      </c>
      <c r="D223" s="25">
        <v>1275767</v>
      </c>
      <c r="E223" s="25">
        <v>3206056</v>
      </c>
      <c r="F223" s="25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25">
      <c r="A224" s="2">
        <v>45418</v>
      </c>
      <c r="B224" s="25">
        <v>1162935</v>
      </c>
      <c r="C224" s="25">
        <v>309573</v>
      </c>
      <c r="D224" s="25">
        <v>1275479</v>
      </c>
      <c r="E224" s="25">
        <v>3204953</v>
      </c>
      <c r="F224" s="25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25">
      <c r="A225" s="2">
        <v>45425</v>
      </c>
      <c r="B225" s="25">
        <v>1162684</v>
      </c>
      <c r="C225" s="25">
        <v>309528</v>
      </c>
      <c r="D225" s="25">
        <v>1275196</v>
      </c>
      <c r="E225" s="25">
        <v>3203915</v>
      </c>
      <c r="F225" s="25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25">
      <c r="A226" s="2">
        <v>45432</v>
      </c>
      <c r="B226" s="25">
        <v>1162436</v>
      </c>
      <c r="C226" s="25">
        <v>309486</v>
      </c>
      <c r="D226" s="25">
        <v>1274911</v>
      </c>
      <c r="E226" s="25">
        <v>3202848</v>
      </c>
      <c r="F226" s="25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25">
      <c r="A227" s="2">
        <v>45439</v>
      </c>
      <c r="B227" s="25">
        <v>1162176</v>
      </c>
      <c r="C227" s="25">
        <v>309431</v>
      </c>
      <c r="D227" s="25">
        <v>1274591</v>
      </c>
      <c r="E227" s="25">
        <v>3201772</v>
      </c>
      <c r="F227" s="25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25">
      <c r="A228" s="2">
        <v>45446</v>
      </c>
      <c r="B228" s="25">
        <v>1161899</v>
      </c>
      <c r="C228" s="25">
        <v>309387</v>
      </c>
      <c r="D228" s="25">
        <v>1274316</v>
      </c>
      <c r="E228" s="25">
        <v>3200700</v>
      </c>
      <c r="F228" s="25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25">
      <c r="A229" s="2">
        <v>45453</v>
      </c>
      <c r="B229" s="25">
        <v>1161628</v>
      </c>
      <c r="C229" s="25">
        <v>309346</v>
      </c>
      <c r="D229" s="25">
        <v>1274057</v>
      </c>
      <c r="E229" s="25">
        <v>3199651</v>
      </c>
      <c r="F229" s="25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25">
      <c r="A230" s="2">
        <v>45460</v>
      </c>
      <c r="B230" s="25">
        <v>1161407</v>
      </c>
      <c r="C230" s="25">
        <v>309304</v>
      </c>
      <c r="D230" s="25">
        <v>1273784</v>
      </c>
      <c r="E230" s="25">
        <v>3198624</v>
      </c>
      <c r="F230" s="25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25">
      <c r="A231" s="2">
        <v>45467</v>
      </c>
      <c r="B231" s="25">
        <v>1161126</v>
      </c>
      <c r="C231" s="25">
        <v>309262</v>
      </c>
      <c r="D231" s="25">
        <v>1273488</v>
      </c>
      <c r="E231" s="25">
        <v>3197513</v>
      </c>
      <c r="F231" s="25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25">
      <c r="A232" s="2">
        <v>45474</v>
      </c>
      <c r="B232" s="25">
        <v>1160901</v>
      </c>
      <c r="C232" s="25">
        <v>309201</v>
      </c>
      <c r="D232" s="25">
        <v>1273212</v>
      </c>
      <c r="E232" s="25">
        <v>3196393</v>
      </c>
      <c r="F232" s="25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25">
      <c r="A233" s="2">
        <v>45481</v>
      </c>
      <c r="B233" s="25">
        <v>1160657</v>
      </c>
      <c r="C233" s="25">
        <v>309148</v>
      </c>
      <c r="D233" s="25">
        <v>1272990</v>
      </c>
      <c r="E233" s="25">
        <v>3195484</v>
      </c>
      <c r="F233" s="25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25">
      <c r="A234" s="2">
        <v>45488</v>
      </c>
      <c r="B234" s="25">
        <v>1160392</v>
      </c>
      <c r="C234" s="25">
        <v>309109</v>
      </c>
      <c r="D234" s="25">
        <v>1272725</v>
      </c>
      <c r="E234" s="25">
        <v>3194452</v>
      </c>
      <c r="F234" s="25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25">
      <c r="A235" s="2">
        <v>45495</v>
      </c>
      <c r="B235" s="25">
        <v>1160147</v>
      </c>
      <c r="C235" s="25">
        <v>309071</v>
      </c>
      <c r="D235" s="25">
        <v>1272492</v>
      </c>
      <c r="E235" s="25">
        <v>3193530</v>
      </c>
      <c r="F235" s="25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25">
      <c r="A236" s="2">
        <v>45502</v>
      </c>
      <c r="B236" s="25">
        <v>1159897</v>
      </c>
      <c r="C236" s="25">
        <v>309026</v>
      </c>
      <c r="D236" s="25">
        <v>1272230</v>
      </c>
      <c r="E236" s="25">
        <v>3192564</v>
      </c>
      <c r="F236" s="25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25">
      <c r="A237" s="2">
        <v>45509</v>
      </c>
      <c r="B237" s="25">
        <v>1159654</v>
      </c>
      <c r="C237" s="25">
        <v>308989</v>
      </c>
      <c r="D237" s="25">
        <v>1271988</v>
      </c>
      <c r="E237" s="25">
        <v>3191643</v>
      </c>
      <c r="F237" s="25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25">
      <c r="A238" s="2">
        <v>45516</v>
      </c>
      <c r="B238" s="25">
        <v>1159429</v>
      </c>
      <c r="C238" s="25">
        <v>308953</v>
      </c>
      <c r="D238" s="25">
        <v>1271765</v>
      </c>
      <c r="E238" s="25">
        <v>3190728</v>
      </c>
      <c r="F238" s="25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25">
      <c r="A239" s="2">
        <v>45523</v>
      </c>
      <c r="B239" s="25">
        <v>1159218</v>
      </c>
      <c r="C239" s="25">
        <v>308918</v>
      </c>
      <c r="D239" s="25">
        <v>1271561</v>
      </c>
      <c r="E239" s="25">
        <v>3189901</v>
      </c>
      <c r="F239" s="25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25">
      <c r="A240" s="2">
        <v>45530</v>
      </c>
      <c r="B240" s="25">
        <v>1159028</v>
      </c>
      <c r="C240" s="25">
        <v>308883</v>
      </c>
      <c r="D240" s="25">
        <v>1271354</v>
      </c>
      <c r="E240" s="25">
        <v>3189069</v>
      </c>
      <c r="F240" s="25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25">
      <c r="A241" s="2">
        <v>45537</v>
      </c>
      <c r="B241" s="25">
        <v>1158825</v>
      </c>
      <c r="C241" s="25">
        <v>308846</v>
      </c>
      <c r="D241" s="25">
        <v>1271144</v>
      </c>
      <c r="E241" s="25">
        <v>3188256</v>
      </c>
      <c r="F241" s="25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25">
      <c r="A242" s="2">
        <v>45544</v>
      </c>
      <c r="B242" s="25">
        <v>1158690</v>
      </c>
      <c r="C242" s="25">
        <v>308828</v>
      </c>
      <c r="D242" s="25">
        <v>1271008</v>
      </c>
      <c r="E242" s="25">
        <v>3187719</v>
      </c>
      <c r="F242" s="25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25">
      <c r="A243" s="2">
        <v>45551</v>
      </c>
      <c r="B243" s="25">
        <v>1158564</v>
      </c>
      <c r="C243" s="25">
        <v>308803</v>
      </c>
      <c r="D243" s="25">
        <v>1270862</v>
      </c>
      <c r="E243" s="25">
        <v>3187177</v>
      </c>
      <c r="F243" s="25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25">
      <c r="A244" s="2">
        <v>45558</v>
      </c>
      <c r="B244" s="25">
        <v>1158472</v>
      </c>
      <c r="C244" s="25">
        <v>308789</v>
      </c>
      <c r="D244" s="25">
        <v>1270740</v>
      </c>
      <c r="E244" s="25">
        <v>3186779</v>
      </c>
      <c r="F244" s="25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25">
      <c r="A245" s="2">
        <v>45565</v>
      </c>
      <c r="B245" s="25">
        <v>1158367</v>
      </c>
      <c r="C245" s="25">
        <v>308776</v>
      </c>
      <c r="D245" s="25">
        <v>1270662</v>
      </c>
      <c r="E245" s="25">
        <v>3186418</v>
      </c>
      <c r="F245" s="25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25">
      <c r="A246" s="2">
        <v>45572</v>
      </c>
      <c r="B246" s="25">
        <v>1158326</v>
      </c>
      <c r="C246" s="25">
        <v>308769</v>
      </c>
      <c r="D246" s="25">
        <v>1270617</v>
      </c>
      <c r="E246" s="25">
        <v>3186265</v>
      </c>
      <c r="F246" s="25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25">
      <c r="A247" s="3" t="s">
        <v>1</v>
      </c>
      <c r="B247" s="25">
        <v>613507393</v>
      </c>
      <c r="C247" s="25">
        <v>77733562</v>
      </c>
      <c r="D247" s="25">
        <v>310078877</v>
      </c>
      <c r="E247" s="25">
        <v>479964387</v>
      </c>
      <c r="F247" s="25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9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 s="25">
        <v>121</v>
      </c>
      <c r="C7" s="25">
        <v>33</v>
      </c>
      <c r="D7" s="25">
        <v>152</v>
      </c>
      <c r="E7" s="25">
        <v>291</v>
      </c>
      <c r="F7" s="25">
        <v>292</v>
      </c>
      <c r="G7" s="25">
        <v>301</v>
      </c>
      <c r="H7" s="25">
        <v>290</v>
      </c>
      <c r="I7" s="25">
        <v>205</v>
      </c>
      <c r="J7" s="25">
        <v>162</v>
      </c>
      <c r="K7" s="25">
        <v>75</v>
      </c>
      <c r="L7" s="25">
        <v>46</v>
      </c>
      <c r="M7" s="25">
        <v>41</v>
      </c>
      <c r="N7" s="25">
        <v>17</v>
      </c>
      <c r="O7" s="25">
        <v>8</v>
      </c>
      <c r="P7" s="25">
        <v>6</v>
      </c>
      <c r="Q7" s="25">
        <v>4</v>
      </c>
      <c r="R7" s="25">
        <v>3</v>
      </c>
      <c r="S7" s="25">
        <v>0</v>
      </c>
      <c r="T7" s="25">
        <v>0</v>
      </c>
      <c r="U7" s="25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 s="25">
        <v>113</v>
      </c>
      <c r="C8" s="25">
        <v>36</v>
      </c>
      <c r="D8" s="25">
        <v>151</v>
      </c>
      <c r="E8" s="25">
        <v>272</v>
      </c>
      <c r="F8" s="25">
        <v>302</v>
      </c>
      <c r="G8" s="25">
        <v>300</v>
      </c>
      <c r="H8" s="25">
        <v>256</v>
      </c>
      <c r="I8" s="25">
        <v>197</v>
      </c>
      <c r="J8" s="25">
        <v>123</v>
      </c>
      <c r="K8" s="25">
        <v>65</v>
      </c>
      <c r="L8" s="25">
        <v>48</v>
      </c>
      <c r="M8" s="25">
        <v>42</v>
      </c>
      <c r="N8" s="25">
        <v>27</v>
      </c>
      <c r="O8" s="25">
        <v>8</v>
      </c>
      <c r="P8" s="25">
        <v>6</v>
      </c>
      <c r="Q8" s="25">
        <v>4</v>
      </c>
      <c r="R8" s="25">
        <v>2</v>
      </c>
      <c r="S8" s="25">
        <v>2</v>
      </c>
      <c r="T8" s="25">
        <v>0</v>
      </c>
      <c r="U8" s="25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 s="25">
        <v>125</v>
      </c>
      <c r="C9" s="25">
        <v>30</v>
      </c>
      <c r="D9" s="25">
        <v>142</v>
      </c>
      <c r="E9" s="25">
        <v>276</v>
      </c>
      <c r="F9" s="25">
        <v>296</v>
      </c>
      <c r="G9" s="25">
        <v>298</v>
      </c>
      <c r="H9" s="25">
        <v>298</v>
      </c>
      <c r="I9" s="25">
        <v>240</v>
      </c>
      <c r="J9" s="25">
        <v>140</v>
      </c>
      <c r="K9" s="25">
        <v>83</v>
      </c>
      <c r="L9" s="25">
        <v>48</v>
      </c>
      <c r="M9" s="25">
        <v>38</v>
      </c>
      <c r="N9" s="25">
        <v>20</v>
      </c>
      <c r="O9" s="25">
        <v>12</v>
      </c>
      <c r="P9" s="25">
        <v>9</v>
      </c>
      <c r="Q9" s="25">
        <v>6</v>
      </c>
      <c r="R9" s="25">
        <v>3</v>
      </c>
      <c r="S9" s="25">
        <v>2</v>
      </c>
      <c r="T9" s="25">
        <v>0</v>
      </c>
      <c r="U9" s="25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 s="25">
        <v>120</v>
      </c>
      <c r="C10" s="25">
        <v>30</v>
      </c>
      <c r="D10" s="25">
        <v>151</v>
      </c>
      <c r="E10" s="25">
        <v>248</v>
      </c>
      <c r="F10" s="25">
        <v>291</v>
      </c>
      <c r="G10" s="25">
        <v>279</v>
      </c>
      <c r="H10" s="25">
        <v>299</v>
      </c>
      <c r="I10" s="25">
        <v>203</v>
      </c>
      <c r="J10" s="25">
        <v>125</v>
      </c>
      <c r="K10" s="25">
        <v>63</v>
      </c>
      <c r="L10" s="25">
        <v>52</v>
      </c>
      <c r="M10" s="25">
        <v>39</v>
      </c>
      <c r="N10" s="25">
        <v>26</v>
      </c>
      <c r="O10" s="25">
        <v>17</v>
      </c>
      <c r="P10" s="25">
        <v>11</v>
      </c>
      <c r="Q10" s="25">
        <v>4</v>
      </c>
      <c r="R10" s="25">
        <v>3</v>
      </c>
      <c r="S10" s="25">
        <v>3</v>
      </c>
      <c r="T10" s="25">
        <v>0</v>
      </c>
      <c r="U10" s="25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 s="25">
        <v>119</v>
      </c>
      <c r="C11" s="25">
        <v>32</v>
      </c>
      <c r="D11" s="25">
        <v>161</v>
      </c>
      <c r="E11" s="25">
        <v>286</v>
      </c>
      <c r="F11" s="25">
        <v>292</v>
      </c>
      <c r="G11" s="25">
        <v>311</v>
      </c>
      <c r="H11" s="25">
        <v>270</v>
      </c>
      <c r="I11" s="25">
        <v>207</v>
      </c>
      <c r="J11" s="25">
        <v>135</v>
      </c>
      <c r="K11" s="25">
        <v>88</v>
      </c>
      <c r="L11" s="25">
        <v>62</v>
      </c>
      <c r="M11" s="25">
        <v>45</v>
      </c>
      <c r="N11" s="25">
        <v>27</v>
      </c>
      <c r="O11" s="25">
        <v>9</v>
      </c>
      <c r="P11" s="25">
        <v>10</v>
      </c>
      <c r="Q11" s="25">
        <v>3</v>
      </c>
      <c r="R11" s="25">
        <v>4</v>
      </c>
      <c r="S11" s="25">
        <v>2</v>
      </c>
      <c r="T11" s="25">
        <v>0</v>
      </c>
      <c r="U11" s="25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 s="25">
        <v>145</v>
      </c>
      <c r="C12" s="25">
        <v>38</v>
      </c>
      <c r="D12" s="25">
        <v>170</v>
      </c>
      <c r="E12" s="25">
        <v>301</v>
      </c>
      <c r="F12" s="25">
        <v>267</v>
      </c>
      <c r="G12" s="25">
        <v>286</v>
      </c>
      <c r="H12" s="25">
        <v>271</v>
      </c>
      <c r="I12" s="25">
        <v>208</v>
      </c>
      <c r="J12" s="25">
        <v>116</v>
      </c>
      <c r="K12" s="25">
        <v>85</v>
      </c>
      <c r="L12" s="25">
        <v>40</v>
      </c>
      <c r="M12" s="25">
        <v>31</v>
      </c>
      <c r="N12" s="25">
        <v>21</v>
      </c>
      <c r="O12" s="25">
        <v>16</v>
      </c>
      <c r="P12" s="25">
        <v>4</v>
      </c>
      <c r="Q12" s="25">
        <v>4</v>
      </c>
      <c r="R12" s="25">
        <v>1</v>
      </c>
      <c r="S12" s="25">
        <v>2</v>
      </c>
      <c r="T12" s="25">
        <v>2</v>
      </c>
      <c r="U12" s="25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 s="25">
        <v>106</v>
      </c>
      <c r="C13" s="25">
        <v>42</v>
      </c>
      <c r="D13" s="25">
        <v>130</v>
      </c>
      <c r="E13" s="25">
        <v>264</v>
      </c>
      <c r="F13" s="25">
        <v>278</v>
      </c>
      <c r="G13" s="25">
        <v>263</v>
      </c>
      <c r="H13" s="25">
        <v>240</v>
      </c>
      <c r="I13" s="25">
        <v>205</v>
      </c>
      <c r="J13" s="25">
        <v>122</v>
      </c>
      <c r="K13" s="25">
        <v>73</v>
      </c>
      <c r="L13" s="25">
        <v>57</v>
      </c>
      <c r="M13" s="25">
        <v>39</v>
      </c>
      <c r="N13" s="25">
        <v>19</v>
      </c>
      <c r="O13" s="25">
        <v>12</v>
      </c>
      <c r="P13" s="25">
        <v>11</v>
      </c>
      <c r="Q13" s="25">
        <v>6</v>
      </c>
      <c r="R13" s="25">
        <v>6</v>
      </c>
      <c r="S13" s="25">
        <v>4</v>
      </c>
      <c r="T13" s="25">
        <v>2</v>
      </c>
      <c r="U13" s="25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 s="25">
        <v>112</v>
      </c>
      <c r="C14" s="25">
        <v>41</v>
      </c>
      <c r="D14" s="25">
        <v>137</v>
      </c>
      <c r="E14" s="25">
        <v>281</v>
      </c>
      <c r="F14" s="25">
        <v>281</v>
      </c>
      <c r="G14" s="25">
        <v>269</v>
      </c>
      <c r="H14" s="25">
        <v>277</v>
      </c>
      <c r="I14" s="25">
        <v>191</v>
      </c>
      <c r="J14" s="25">
        <v>110</v>
      </c>
      <c r="K14" s="25">
        <v>91</v>
      </c>
      <c r="L14" s="25">
        <v>44</v>
      </c>
      <c r="M14" s="25">
        <v>44</v>
      </c>
      <c r="N14" s="25">
        <v>27</v>
      </c>
      <c r="O14" s="25">
        <v>12</v>
      </c>
      <c r="P14" s="25">
        <v>8</v>
      </c>
      <c r="Q14" s="25">
        <v>5</v>
      </c>
      <c r="R14" s="25">
        <v>2</v>
      </c>
      <c r="S14" s="25">
        <v>5</v>
      </c>
      <c r="T14" s="25">
        <v>0</v>
      </c>
      <c r="U14" s="25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 s="25">
        <v>118</v>
      </c>
      <c r="C15" s="25">
        <v>44</v>
      </c>
      <c r="D15" s="25">
        <v>153</v>
      </c>
      <c r="E15" s="25">
        <v>290</v>
      </c>
      <c r="F15" s="25">
        <v>275</v>
      </c>
      <c r="G15" s="25">
        <v>324</v>
      </c>
      <c r="H15" s="25">
        <v>295</v>
      </c>
      <c r="I15" s="25">
        <v>169</v>
      </c>
      <c r="J15" s="25">
        <v>127</v>
      </c>
      <c r="K15" s="25">
        <v>79</v>
      </c>
      <c r="L15" s="25">
        <v>48</v>
      </c>
      <c r="M15" s="25">
        <v>44</v>
      </c>
      <c r="N15" s="25">
        <v>31</v>
      </c>
      <c r="O15" s="25">
        <v>19</v>
      </c>
      <c r="P15" s="25">
        <v>9</v>
      </c>
      <c r="Q15" s="25">
        <v>3</v>
      </c>
      <c r="R15" s="25">
        <v>3</v>
      </c>
      <c r="S15" s="25">
        <v>2</v>
      </c>
      <c r="T15" s="25">
        <v>0</v>
      </c>
      <c r="U15" s="2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 s="25">
        <v>107</v>
      </c>
      <c r="C16" s="25">
        <v>30</v>
      </c>
      <c r="D16" s="25">
        <v>131</v>
      </c>
      <c r="E16" s="25">
        <v>272</v>
      </c>
      <c r="F16" s="25">
        <v>274</v>
      </c>
      <c r="G16" s="25">
        <v>299</v>
      </c>
      <c r="H16" s="25">
        <v>280</v>
      </c>
      <c r="I16" s="25">
        <v>217</v>
      </c>
      <c r="J16" s="25">
        <v>120</v>
      </c>
      <c r="K16" s="25">
        <v>82</v>
      </c>
      <c r="L16" s="25">
        <v>44</v>
      </c>
      <c r="M16" s="25">
        <v>31</v>
      </c>
      <c r="N16" s="25">
        <v>21</v>
      </c>
      <c r="O16" s="25">
        <v>20</v>
      </c>
      <c r="P16" s="25">
        <v>15</v>
      </c>
      <c r="Q16" s="25">
        <v>4</v>
      </c>
      <c r="R16" s="25">
        <v>4</v>
      </c>
      <c r="S16" s="25">
        <v>0</v>
      </c>
      <c r="T16" s="25">
        <v>1</v>
      </c>
      <c r="U16" s="25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 s="25">
        <v>117</v>
      </c>
      <c r="C17" s="25">
        <v>33</v>
      </c>
      <c r="D17" s="25">
        <v>156</v>
      </c>
      <c r="E17" s="25">
        <v>283</v>
      </c>
      <c r="F17" s="25">
        <v>303</v>
      </c>
      <c r="G17" s="25">
        <v>361</v>
      </c>
      <c r="H17" s="25">
        <v>275</v>
      </c>
      <c r="I17" s="25">
        <v>206</v>
      </c>
      <c r="J17" s="25">
        <v>142</v>
      </c>
      <c r="K17" s="25">
        <v>81</v>
      </c>
      <c r="L17" s="25">
        <v>43</v>
      </c>
      <c r="M17" s="25">
        <v>44</v>
      </c>
      <c r="N17" s="25">
        <v>31</v>
      </c>
      <c r="O17" s="25">
        <v>15</v>
      </c>
      <c r="P17" s="25">
        <v>5</v>
      </c>
      <c r="Q17" s="25">
        <v>6</v>
      </c>
      <c r="R17" s="25">
        <v>1</v>
      </c>
      <c r="S17" s="25">
        <v>5</v>
      </c>
      <c r="T17" s="25">
        <v>3</v>
      </c>
      <c r="U17" s="25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 s="25">
        <v>107</v>
      </c>
      <c r="C18" s="25">
        <v>35</v>
      </c>
      <c r="D18" s="25">
        <v>136</v>
      </c>
      <c r="E18" s="25">
        <v>283</v>
      </c>
      <c r="F18" s="25">
        <v>230</v>
      </c>
      <c r="G18" s="25">
        <v>317</v>
      </c>
      <c r="H18" s="25">
        <v>260</v>
      </c>
      <c r="I18" s="25">
        <v>221</v>
      </c>
      <c r="J18" s="25">
        <v>113</v>
      </c>
      <c r="K18" s="25">
        <v>82</v>
      </c>
      <c r="L18" s="25">
        <v>48</v>
      </c>
      <c r="M18" s="25">
        <v>40</v>
      </c>
      <c r="N18" s="25">
        <v>23</v>
      </c>
      <c r="O18" s="25">
        <v>9</v>
      </c>
      <c r="P18" s="25">
        <v>10</v>
      </c>
      <c r="Q18" s="25">
        <v>6</v>
      </c>
      <c r="R18" s="25">
        <v>1</v>
      </c>
      <c r="S18" s="25">
        <v>1</v>
      </c>
      <c r="T18" s="25">
        <v>1</v>
      </c>
      <c r="U18" s="25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 s="25">
        <v>114</v>
      </c>
      <c r="C19" s="25">
        <v>27</v>
      </c>
      <c r="D19" s="25">
        <v>163</v>
      </c>
      <c r="E19" s="25">
        <v>254</v>
      </c>
      <c r="F19" s="25">
        <v>268</v>
      </c>
      <c r="G19" s="25">
        <v>322</v>
      </c>
      <c r="H19" s="25">
        <v>282</v>
      </c>
      <c r="I19" s="25">
        <v>231</v>
      </c>
      <c r="J19" s="25">
        <v>133</v>
      </c>
      <c r="K19" s="25">
        <v>77</v>
      </c>
      <c r="L19" s="25">
        <v>54</v>
      </c>
      <c r="M19" s="25">
        <v>36</v>
      </c>
      <c r="N19" s="25">
        <v>28</v>
      </c>
      <c r="O19" s="25">
        <v>20</v>
      </c>
      <c r="P19" s="25">
        <v>11</v>
      </c>
      <c r="Q19" s="25">
        <v>7</v>
      </c>
      <c r="R19" s="25">
        <v>0</v>
      </c>
      <c r="S19" s="25">
        <v>6</v>
      </c>
      <c r="T19" s="25">
        <v>0</v>
      </c>
      <c r="U19" s="25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 s="25">
        <v>105</v>
      </c>
      <c r="C20" s="25">
        <v>31</v>
      </c>
      <c r="D20" s="25">
        <v>150</v>
      </c>
      <c r="E20" s="25">
        <v>270</v>
      </c>
      <c r="F20" s="25">
        <v>269</v>
      </c>
      <c r="G20" s="25">
        <v>256</v>
      </c>
      <c r="H20" s="25">
        <v>308</v>
      </c>
      <c r="I20" s="25">
        <v>224</v>
      </c>
      <c r="J20" s="25">
        <v>121</v>
      </c>
      <c r="K20" s="25">
        <v>77</v>
      </c>
      <c r="L20" s="25">
        <v>61</v>
      </c>
      <c r="M20" s="25">
        <v>39</v>
      </c>
      <c r="N20" s="25">
        <v>31</v>
      </c>
      <c r="O20" s="25">
        <v>13</v>
      </c>
      <c r="P20" s="25">
        <v>13</v>
      </c>
      <c r="Q20" s="25">
        <v>8</v>
      </c>
      <c r="R20" s="25">
        <v>4</v>
      </c>
      <c r="S20" s="25">
        <v>4</v>
      </c>
      <c r="T20" s="25">
        <v>0</v>
      </c>
      <c r="U20" s="25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 s="25">
        <v>94</v>
      </c>
      <c r="C21" s="25">
        <v>36</v>
      </c>
      <c r="D21" s="25">
        <v>138</v>
      </c>
      <c r="E21" s="25">
        <v>269</v>
      </c>
      <c r="F21" s="25">
        <v>272</v>
      </c>
      <c r="G21" s="25">
        <v>284</v>
      </c>
      <c r="H21" s="25">
        <v>304</v>
      </c>
      <c r="I21" s="25">
        <v>195</v>
      </c>
      <c r="J21" s="25">
        <v>142</v>
      </c>
      <c r="K21" s="25">
        <v>70</v>
      </c>
      <c r="L21" s="25">
        <v>54</v>
      </c>
      <c r="M21" s="25">
        <v>34</v>
      </c>
      <c r="N21" s="25">
        <v>20</v>
      </c>
      <c r="O21" s="25">
        <v>14</v>
      </c>
      <c r="P21" s="25">
        <v>4</v>
      </c>
      <c r="Q21" s="25">
        <v>9</v>
      </c>
      <c r="R21" s="25">
        <v>3</v>
      </c>
      <c r="S21" s="25">
        <v>5</v>
      </c>
      <c r="T21" s="25">
        <v>3</v>
      </c>
      <c r="U21" s="25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 s="25">
        <v>104</v>
      </c>
      <c r="C22" s="25">
        <v>32</v>
      </c>
      <c r="D22" s="25">
        <v>152</v>
      </c>
      <c r="E22" s="25">
        <v>296</v>
      </c>
      <c r="F22" s="25">
        <v>269</v>
      </c>
      <c r="G22" s="25">
        <v>296</v>
      </c>
      <c r="H22" s="25">
        <v>276</v>
      </c>
      <c r="I22" s="25">
        <v>187</v>
      </c>
      <c r="J22" s="25">
        <v>136</v>
      </c>
      <c r="K22" s="25">
        <v>83</v>
      </c>
      <c r="L22" s="25">
        <v>50</v>
      </c>
      <c r="M22" s="25">
        <v>38</v>
      </c>
      <c r="N22" s="25">
        <v>36</v>
      </c>
      <c r="O22" s="25">
        <v>10</v>
      </c>
      <c r="P22" s="25">
        <v>8</v>
      </c>
      <c r="Q22" s="25">
        <v>7</v>
      </c>
      <c r="R22" s="25">
        <v>3</v>
      </c>
      <c r="S22" s="25">
        <v>6</v>
      </c>
      <c r="T22" s="25">
        <v>0</v>
      </c>
      <c r="U22" s="25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 s="25">
        <v>113</v>
      </c>
      <c r="C23" s="25">
        <v>30</v>
      </c>
      <c r="D23" s="25">
        <v>169</v>
      </c>
      <c r="E23" s="25">
        <v>290</v>
      </c>
      <c r="F23" s="25">
        <v>272</v>
      </c>
      <c r="G23" s="25">
        <v>311</v>
      </c>
      <c r="H23" s="25">
        <v>322</v>
      </c>
      <c r="I23" s="25">
        <v>233</v>
      </c>
      <c r="J23" s="25">
        <v>115</v>
      </c>
      <c r="K23" s="25">
        <v>70</v>
      </c>
      <c r="L23" s="25">
        <v>55</v>
      </c>
      <c r="M23" s="25">
        <v>37</v>
      </c>
      <c r="N23" s="25">
        <v>21</v>
      </c>
      <c r="O23" s="25">
        <v>16</v>
      </c>
      <c r="P23" s="25">
        <v>11</v>
      </c>
      <c r="Q23" s="25">
        <v>2</v>
      </c>
      <c r="R23" s="25">
        <v>1</v>
      </c>
      <c r="S23" s="25">
        <v>2</v>
      </c>
      <c r="T23" s="25">
        <v>0</v>
      </c>
      <c r="U23" s="25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 s="25">
        <v>115</v>
      </c>
      <c r="C24" s="25">
        <v>28</v>
      </c>
      <c r="D24" s="25">
        <v>165</v>
      </c>
      <c r="E24" s="25">
        <v>311</v>
      </c>
      <c r="F24" s="25">
        <v>279</v>
      </c>
      <c r="G24" s="25">
        <v>314</v>
      </c>
      <c r="H24" s="25">
        <v>321</v>
      </c>
      <c r="I24" s="25">
        <v>231</v>
      </c>
      <c r="J24" s="25">
        <v>138</v>
      </c>
      <c r="K24" s="25">
        <v>70</v>
      </c>
      <c r="L24" s="25">
        <v>67</v>
      </c>
      <c r="M24" s="25">
        <v>34</v>
      </c>
      <c r="N24" s="25">
        <v>17</v>
      </c>
      <c r="O24" s="25">
        <v>21</v>
      </c>
      <c r="P24" s="25">
        <v>12</v>
      </c>
      <c r="Q24" s="25">
        <v>2</v>
      </c>
      <c r="R24" s="25">
        <v>5</v>
      </c>
      <c r="S24" s="25">
        <v>3</v>
      </c>
      <c r="T24" s="25">
        <v>1</v>
      </c>
      <c r="U24" s="25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 s="25">
        <v>129</v>
      </c>
      <c r="C25" s="25">
        <v>34</v>
      </c>
      <c r="D25" s="25">
        <v>142</v>
      </c>
      <c r="E25" s="25">
        <v>292</v>
      </c>
      <c r="F25" s="25">
        <v>302</v>
      </c>
      <c r="G25" s="25">
        <v>316</v>
      </c>
      <c r="H25" s="25">
        <v>316</v>
      </c>
      <c r="I25" s="25">
        <v>210</v>
      </c>
      <c r="J25" s="25">
        <v>127</v>
      </c>
      <c r="K25" s="25">
        <v>72</v>
      </c>
      <c r="L25" s="25">
        <v>59</v>
      </c>
      <c r="M25" s="25">
        <v>40</v>
      </c>
      <c r="N25" s="25">
        <v>27</v>
      </c>
      <c r="O25" s="25">
        <v>14</v>
      </c>
      <c r="P25" s="25">
        <v>13</v>
      </c>
      <c r="Q25" s="25">
        <v>6</v>
      </c>
      <c r="R25" s="25">
        <v>3</v>
      </c>
      <c r="S25" s="25">
        <v>3</v>
      </c>
      <c r="T25" s="25">
        <v>1</v>
      </c>
      <c r="U25" s="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 s="25">
        <v>104</v>
      </c>
      <c r="C26" s="25">
        <v>35</v>
      </c>
      <c r="D26" s="25">
        <v>157</v>
      </c>
      <c r="E26" s="25">
        <v>306</v>
      </c>
      <c r="F26" s="25">
        <v>315</v>
      </c>
      <c r="G26" s="25">
        <v>303</v>
      </c>
      <c r="H26" s="25">
        <v>275</v>
      </c>
      <c r="I26" s="25">
        <v>230</v>
      </c>
      <c r="J26" s="25">
        <v>138</v>
      </c>
      <c r="K26" s="25">
        <v>84</v>
      </c>
      <c r="L26" s="25">
        <v>47</v>
      </c>
      <c r="M26" s="25">
        <v>35</v>
      </c>
      <c r="N26" s="25">
        <v>25</v>
      </c>
      <c r="O26" s="25">
        <v>12</v>
      </c>
      <c r="P26" s="25">
        <v>10</v>
      </c>
      <c r="Q26" s="25">
        <v>3</v>
      </c>
      <c r="R26" s="25">
        <v>5</v>
      </c>
      <c r="S26" s="25">
        <v>3</v>
      </c>
      <c r="T26" s="25">
        <v>2</v>
      </c>
      <c r="U26" s="25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 s="25">
        <v>94</v>
      </c>
      <c r="C27" s="25">
        <v>34</v>
      </c>
      <c r="D27" s="25">
        <v>134</v>
      </c>
      <c r="E27" s="25">
        <v>318</v>
      </c>
      <c r="F27" s="25">
        <v>307</v>
      </c>
      <c r="G27" s="25">
        <v>310</v>
      </c>
      <c r="H27" s="25">
        <v>310</v>
      </c>
      <c r="I27" s="25">
        <v>221</v>
      </c>
      <c r="J27" s="25">
        <v>139</v>
      </c>
      <c r="K27" s="25">
        <v>75</v>
      </c>
      <c r="L27" s="25">
        <v>65</v>
      </c>
      <c r="M27" s="25">
        <v>46</v>
      </c>
      <c r="N27" s="25">
        <v>26</v>
      </c>
      <c r="O27" s="25">
        <v>18</v>
      </c>
      <c r="P27" s="25">
        <v>6</v>
      </c>
      <c r="Q27" s="25">
        <v>3</v>
      </c>
      <c r="R27" s="25">
        <v>6</v>
      </c>
      <c r="S27" s="25">
        <v>5</v>
      </c>
      <c r="T27" s="25">
        <v>0</v>
      </c>
      <c r="U27" s="25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 s="25">
        <v>109</v>
      </c>
      <c r="C28" s="25">
        <v>29</v>
      </c>
      <c r="D28" s="25">
        <v>162</v>
      </c>
      <c r="E28" s="25">
        <v>313</v>
      </c>
      <c r="F28" s="25">
        <v>335</v>
      </c>
      <c r="G28" s="25">
        <v>353</v>
      </c>
      <c r="H28" s="25">
        <v>303</v>
      </c>
      <c r="I28" s="25">
        <v>233</v>
      </c>
      <c r="J28" s="25">
        <v>152</v>
      </c>
      <c r="K28" s="25">
        <v>85</v>
      </c>
      <c r="L28" s="25">
        <v>55</v>
      </c>
      <c r="M28" s="25">
        <v>37</v>
      </c>
      <c r="N28" s="25">
        <v>19</v>
      </c>
      <c r="O28" s="25">
        <v>10</v>
      </c>
      <c r="P28" s="25">
        <v>5</v>
      </c>
      <c r="Q28" s="25">
        <v>4</v>
      </c>
      <c r="R28" s="25">
        <v>3</v>
      </c>
      <c r="S28" s="25">
        <v>5</v>
      </c>
      <c r="T28" s="25">
        <v>1</v>
      </c>
      <c r="U28" s="25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 s="25">
        <v>125</v>
      </c>
      <c r="C29" s="25">
        <v>38</v>
      </c>
      <c r="D29" s="25">
        <v>177</v>
      </c>
      <c r="E29" s="25">
        <v>315</v>
      </c>
      <c r="F29" s="25">
        <v>331</v>
      </c>
      <c r="G29" s="25">
        <v>352</v>
      </c>
      <c r="H29" s="25">
        <v>329</v>
      </c>
      <c r="I29" s="25">
        <v>226</v>
      </c>
      <c r="J29" s="25">
        <v>165</v>
      </c>
      <c r="K29" s="25">
        <v>95</v>
      </c>
      <c r="L29" s="25">
        <v>70</v>
      </c>
      <c r="M29" s="25">
        <v>41</v>
      </c>
      <c r="N29" s="25">
        <v>30</v>
      </c>
      <c r="O29" s="25">
        <v>18</v>
      </c>
      <c r="P29" s="25">
        <v>10</v>
      </c>
      <c r="Q29" s="25">
        <v>5</v>
      </c>
      <c r="R29" s="25">
        <v>4</v>
      </c>
      <c r="S29" s="25">
        <v>1</v>
      </c>
      <c r="T29" s="25">
        <v>3</v>
      </c>
      <c r="U29" s="25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 s="25">
        <v>110</v>
      </c>
      <c r="C30" s="25">
        <v>45</v>
      </c>
      <c r="D30" s="25">
        <v>199</v>
      </c>
      <c r="E30" s="25">
        <v>342</v>
      </c>
      <c r="F30" s="25">
        <v>345</v>
      </c>
      <c r="G30" s="25">
        <v>462</v>
      </c>
      <c r="H30" s="25">
        <v>395</v>
      </c>
      <c r="I30" s="25">
        <v>254</v>
      </c>
      <c r="J30" s="25">
        <v>151</v>
      </c>
      <c r="K30" s="25">
        <v>86</v>
      </c>
      <c r="L30" s="25">
        <v>65</v>
      </c>
      <c r="M30" s="25">
        <v>43</v>
      </c>
      <c r="N30" s="25">
        <v>34</v>
      </c>
      <c r="O30" s="25">
        <v>16</v>
      </c>
      <c r="P30" s="25">
        <v>15</v>
      </c>
      <c r="Q30" s="25">
        <v>6</v>
      </c>
      <c r="R30" s="25">
        <v>6</v>
      </c>
      <c r="S30" s="25">
        <v>1</v>
      </c>
      <c r="T30" s="25">
        <v>0</v>
      </c>
      <c r="U30" s="25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 s="25">
        <v>116</v>
      </c>
      <c r="C31" s="25">
        <v>37</v>
      </c>
      <c r="D31" s="25">
        <v>221</v>
      </c>
      <c r="E31" s="25">
        <v>396</v>
      </c>
      <c r="F31" s="25">
        <v>400</v>
      </c>
      <c r="G31" s="25">
        <v>434</v>
      </c>
      <c r="H31" s="25">
        <v>373</v>
      </c>
      <c r="I31" s="25">
        <v>263</v>
      </c>
      <c r="J31" s="25">
        <v>168</v>
      </c>
      <c r="K31" s="25">
        <v>111</v>
      </c>
      <c r="L31" s="25">
        <v>66</v>
      </c>
      <c r="M31" s="25">
        <v>40</v>
      </c>
      <c r="N31" s="25">
        <v>35</v>
      </c>
      <c r="O31" s="25">
        <v>17</v>
      </c>
      <c r="P31" s="25">
        <v>18</v>
      </c>
      <c r="Q31" s="25">
        <v>8</v>
      </c>
      <c r="R31" s="25">
        <v>4</v>
      </c>
      <c r="S31" s="25">
        <v>1</v>
      </c>
      <c r="T31" s="25">
        <v>0</v>
      </c>
      <c r="U31" s="25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 s="25">
        <v>2842</v>
      </c>
      <c r="C32" s="25">
        <v>860</v>
      </c>
      <c r="D32" s="25">
        <v>3899</v>
      </c>
      <c r="E32" s="25">
        <v>7319</v>
      </c>
      <c r="F32" s="25">
        <v>7345</v>
      </c>
      <c r="G32" s="25">
        <v>7921</v>
      </c>
      <c r="H32" s="25">
        <v>7425</v>
      </c>
      <c r="I32" s="25">
        <v>5407</v>
      </c>
      <c r="J32" s="25">
        <v>3360</v>
      </c>
      <c r="K32" s="25">
        <v>2002</v>
      </c>
      <c r="L32" s="25">
        <v>1348</v>
      </c>
      <c r="M32" s="25">
        <v>978</v>
      </c>
      <c r="N32" s="25">
        <v>639</v>
      </c>
      <c r="O32" s="25">
        <v>356</v>
      </c>
      <c r="P32" s="25">
        <v>240</v>
      </c>
      <c r="Q32" s="25">
        <v>125</v>
      </c>
      <c r="R32" s="25">
        <v>80</v>
      </c>
      <c r="S32" s="25">
        <v>73</v>
      </c>
      <c r="T32" s="25">
        <v>20</v>
      </c>
      <c r="U32" s="25">
        <v>52239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3.28515625" bestFit="1" customWidth="1"/>
    <col min="6" max="6" width="12.140625" bestFit="1" customWidth="1"/>
    <col min="7" max="7" width="9.85546875" bestFit="1" customWidth="1"/>
    <col min="8" max="8" width="10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8">
        <v>16</v>
      </c>
      <c r="N3" s="5" t="s">
        <v>288</v>
      </c>
      <c r="V3" t="s">
        <v>292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 s="25">
        <v>376</v>
      </c>
      <c r="C10" s="25">
        <v>0</v>
      </c>
      <c r="D10" s="25">
        <v>0</v>
      </c>
      <c r="E10" s="25">
        <v>0</v>
      </c>
      <c r="F10" s="25">
        <v>1201574</v>
      </c>
      <c r="G10" s="25">
        <v>0</v>
      </c>
      <c r="H10" s="25">
        <v>0</v>
      </c>
      <c r="I10" s="25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25">
      <c r="A11" s="2">
        <v>43899</v>
      </c>
      <c r="B11" s="25">
        <v>352</v>
      </c>
      <c r="C11" s="25">
        <v>0</v>
      </c>
      <c r="D11" s="25">
        <v>0</v>
      </c>
      <c r="E11" s="25">
        <v>0</v>
      </c>
      <c r="F11" s="25">
        <v>1201198</v>
      </c>
      <c r="G11" s="25">
        <v>0</v>
      </c>
      <c r="H11" s="25">
        <v>0</v>
      </c>
      <c r="I11" s="25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25">
      <c r="A12" s="2">
        <v>43906</v>
      </c>
      <c r="B12" s="25">
        <v>338</v>
      </c>
      <c r="C12" s="25">
        <v>0</v>
      </c>
      <c r="D12" s="25">
        <v>0</v>
      </c>
      <c r="E12" s="25">
        <v>0</v>
      </c>
      <c r="F12" s="25">
        <v>1200846</v>
      </c>
      <c r="G12" s="25">
        <v>0</v>
      </c>
      <c r="H12" s="25">
        <v>0</v>
      </c>
      <c r="I12" s="25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25">
      <c r="A13" s="2">
        <v>43913</v>
      </c>
      <c r="B13" s="25">
        <v>403</v>
      </c>
      <c r="C13" s="25">
        <v>0</v>
      </c>
      <c r="D13" s="25">
        <v>0</v>
      </c>
      <c r="E13" s="25">
        <v>0</v>
      </c>
      <c r="F13" s="25">
        <v>1200508</v>
      </c>
      <c r="G13" s="25">
        <v>0</v>
      </c>
      <c r="H13" s="25">
        <v>0</v>
      </c>
      <c r="I13" s="25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25">
      <c r="A14" s="2">
        <v>43920</v>
      </c>
      <c r="B14" s="25">
        <v>487</v>
      </c>
      <c r="C14" s="25">
        <v>0</v>
      </c>
      <c r="D14" s="25">
        <v>0</v>
      </c>
      <c r="E14" s="25">
        <v>0</v>
      </c>
      <c r="F14" s="25">
        <v>1200105</v>
      </c>
      <c r="G14" s="25">
        <v>0</v>
      </c>
      <c r="H14" s="25">
        <v>0</v>
      </c>
      <c r="I14" s="25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25">
      <c r="A15" s="2">
        <v>43927</v>
      </c>
      <c r="B15" s="25">
        <v>504</v>
      </c>
      <c r="C15" s="25">
        <v>0</v>
      </c>
      <c r="D15" s="25">
        <v>0</v>
      </c>
      <c r="E15" s="25">
        <v>0</v>
      </c>
      <c r="F15" s="25">
        <v>1199618</v>
      </c>
      <c r="G15" s="25">
        <v>0</v>
      </c>
      <c r="H15" s="25">
        <v>0</v>
      </c>
      <c r="I15" s="2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25">
      <c r="A16" s="2">
        <v>43934</v>
      </c>
      <c r="B16" s="25">
        <v>517</v>
      </c>
      <c r="C16" s="25">
        <v>0</v>
      </c>
      <c r="D16" s="25">
        <v>0</v>
      </c>
      <c r="E16" s="25">
        <v>0</v>
      </c>
      <c r="F16" s="25">
        <v>1199114</v>
      </c>
      <c r="G16" s="25">
        <v>0</v>
      </c>
      <c r="H16" s="25">
        <v>0</v>
      </c>
      <c r="I16" s="25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25">
      <c r="A17" s="2">
        <v>43941</v>
      </c>
      <c r="B17" s="25">
        <v>495</v>
      </c>
      <c r="C17" s="25">
        <v>0</v>
      </c>
      <c r="D17" s="25">
        <v>0</v>
      </c>
      <c r="E17" s="25">
        <v>0</v>
      </c>
      <c r="F17" s="25">
        <v>1198597</v>
      </c>
      <c r="G17" s="25">
        <v>0</v>
      </c>
      <c r="H17" s="25">
        <v>0</v>
      </c>
      <c r="I17" s="25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25">
      <c r="A18" s="2">
        <v>43948</v>
      </c>
      <c r="B18" s="25">
        <v>572</v>
      </c>
      <c r="C18" s="25">
        <v>0</v>
      </c>
      <c r="D18" s="25">
        <v>0</v>
      </c>
      <c r="E18" s="25">
        <v>0</v>
      </c>
      <c r="F18" s="25">
        <v>1198102</v>
      </c>
      <c r="G18" s="25">
        <v>0</v>
      </c>
      <c r="H18" s="25">
        <v>0</v>
      </c>
      <c r="I18" s="25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25">
      <c r="A19" s="2">
        <v>43955</v>
      </c>
      <c r="B19" s="25">
        <v>541</v>
      </c>
      <c r="C19" s="25">
        <v>0</v>
      </c>
      <c r="D19" s="25">
        <v>0</v>
      </c>
      <c r="E19" s="25">
        <v>0</v>
      </c>
      <c r="F19" s="25">
        <v>1197530</v>
      </c>
      <c r="G19" s="25">
        <v>0</v>
      </c>
      <c r="H19" s="25">
        <v>0</v>
      </c>
      <c r="I19" s="25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25">
      <c r="A20" s="2">
        <v>43962</v>
      </c>
      <c r="B20" s="25">
        <v>531</v>
      </c>
      <c r="C20" s="25">
        <v>0</v>
      </c>
      <c r="D20" s="25">
        <v>0</v>
      </c>
      <c r="E20" s="25">
        <v>0</v>
      </c>
      <c r="F20" s="25">
        <v>1196989</v>
      </c>
      <c r="G20" s="25">
        <v>0</v>
      </c>
      <c r="H20" s="25">
        <v>0</v>
      </c>
      <c r="I20" s="25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25">
      <c r="A21" s="2">
        <v>43969</v>
      </c>
      <c r="B21" s="25">
        <v>530</v>
      </c>
      <c r="C21" s="25">
        <v>0</v>
      </c>
      <c r="D21" s="25">
        <v>0</v>
      </c>
      <c r="E21" s="25">
        <v>0</v>
      </c>
      <c r="F21" s="25">
        <v>1196458</v>
      </c>
      <c r="G21" s="25">
        <v>0</v>
      </c>
      <c r="H21" s="25">
        <v>0</v>
      </c>
      <c r="I21" s="25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25">
      <c r="A22" s="2">
        <v>43976</v>
      </c>
      <c r="B22" s="25">
        <v>524</v>
      </c>
      <c r="C22" s="25">
        <v>0</v>
      </c>
      <c r="D22" s="25">
        <v>0</v>
      </c>
      <c r="E22" s="25">
        <v>0</v>
      </c>
      <c r="F22" s="25">
        <v>1195928</v>
      </c>
      <c r="G22" s="25">
        <v>0</v>
      </c>
      <c r="H22" s="25">
        <v>0</v>
      </c>
      <c r="I22" s="25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25">
      <c r="A23" s="2">
        <v>43983</v>
      </c>
      <c r="B23" s="25">
        <v>621</v>
      </c>
      <c r="C23" s="25">
        <v>0</v>
      </c>
      <c r="D23" s="25">
        <v>0</v>
      </c>
      <c r="E23" s="25">
        <v>0</v>
      </c>
      <c r="F23" s="25">
        <v>1195404</v>
      </c>
      <c r="G23" s="25">
        <v>0</v>
      </c>
      <c r="H23" s="25">
        <v>0</v>
      </c>
      <c r="I23" s="25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25">
      <c r="A24" s="2">
        <v>43990</v>
      </c>
      <c r="B24" s="25">
        <v>521</v>
      </c>
      <c r="C24" s="25">
        <v>0</v>
      </c>
      <c r="D24" s="25">
        <v>0</v>
      </c>
      <c r="E24" s="25">
        <v>0</v>
      </c>
      <c r="F24" s="25">
        <v>1194783</v>
      </c>
      <c r="G24" s="25">
        <v>0</v>
      </c>
      <c r="H24" s="25">
        <v>0</v>
      </c>
      <c r="I24" s="25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25">
      <c r="A25" s="2">
        <v>43997</v>
      </c>
      <c r="B25" s="25">
        <v>532</v>
      </c>
      <c r="C25" s="25">
        <v>0</v>
      </c>
      <c r="D25" s="25">
        <v>0</v>
      </c>
      <c r="E25" s="25">
        <v>0</v>
      </c>
      <c r="F25" s="25">
        <v>1194262</v>
      </c>
      <c r="G25" s="25">
        <v>0</v>
      </c>
      <c r="H25" s="25">
        <v>0</v>
      </c>
      <c r="I25" s="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25">
      <c r="A26" s="2">
        <v>44004</v>
      </c>
      <c r="B26" s="25">
        <v>554</v>
      </c>
      <c r="C26" s="25">
        <v>0</v>
      </c>
      <c r="D26" s="25">
        <v>0</v>
      </c>
      <c r="E26" s="25">
        <v>0</v>
      </c>
      <c r="F26" s="25">
        <v>1193730</v>
      </c>
      <c r="G26" s="25">
        <v>0</v>
      </c>
      <c r="H26" s="25">
        <v>0</v>
      </c>
      <c r="I26" s="25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25">
      <c r="A27" s="2">
        <v>44011</v>
      </c>
      <c r="B27" s="25">
        <v>549</v>
      </c>
      <c r="C27" s="25">
        <v>0</v>
      </c>
      <c r="D27" s="25">
        <v>0</v>
      </c>
      <c r="E27" s="25">
        <v>0</v>
      </c>
      <c r="F27" s="25">
        <v>1193176</v>
      </c>
      <c r="G27" s="25">
        <v>0</v>
      </c>
      <c r="H27" s="25">
        <v>0</v>
      </c>
      <c r="I27" s="25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25">
      <c r="A28" s="2">
        <v>44018</v>
      </c>
      <c r="B28" s="25">
        <v>530</v>
      </c>
      <c r="C28" s="25">
        <v>0</v>
      </c>
      <c r="D28" s="25">
        <v>0</v>
      </c>
      <c r="E28" s="25">
        <v>0</v>
      </c>
      <c r="F28" s="25">
        <v>1192627</v>
      </c>
      <c r="G28" s="25">
        <v>0</v>
      </c>
      <c r="H28" s="25">
        <v>0</v>
      </c>
      <c r="I28" s="25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25">
      <c r="A29" s="2">
        <v>44025</v>
      </c>
      <c r="B29" s="25">
        <v>514</v>
      </c>
      <c r="C29" s="25">
        <v>0</v>
      </c>
      <c r="D29" s="25">
        <v>0</v>
      </c>
      <c r="E29" s="25">
        <v>0</v>
      </c>
      <c r="F29" s="25">
        <v>1192097</v>
      </c>
      <c r="G29" s="25">
        <v>0</v>
      </c>
      <c r="H29" s="25">
        <v>0</v>
      </c>
      <c r="I29" s="25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25">
      <c r="A30" s="2">
        <v>44032</v>
      </c>
      <c r="B30" s="25">
        <v>529</v>
      </c>
      <c r="C30" s="25">
        <v>0</v>
      </c>
      <c r="D30" s="25">
        <v>0</v>
      </c>
      <c r="E30" s="25">
        <v>0</v>
      </c>
      <c r="F30" s="25">
        <v>1191583</v>
      </c>
      <c r="G30" s="25">
        <v>0</v>
      </c>
      <c r="H30" s="25">
        <v>0</v>
      </c>
      <c r="I30" s="25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25">
      <c r="A31" s="2">
        <v>44039</v>
      </c>
      <c r="B31" s="25">
        <v>599</v>
      </c>
      <c r="C31" s="25">
        <v>0</v>
      </c>
      <c r="D31" s="25">
        <v>0</v>
      </c>
      <c r="E31" s="25">
        <v>0</v>
      </c>
      <c r="F31" s="25">
        <v>1191054</v>
      </c>
      <c r="G31" s="25">
        <v>0</v>
      </c>
      <c r="H31" s="25">
        <v>0</v>
      </c>
      <c r="I31" s="25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25">
      <c r="A32" s="2">
        <v>44046</v>
      </c>
      <c r="B32" s="25">
        <v>589</v>
      </c>
      <c r="C32" s="25">
        <v>0</v>
      </c>
      <c r="D32" s="25">
        <v>0</v>
      </c>
      <c r="E32" s="25">
        <v>0</v>
      </c>
      <c r="F32" s="25">
        <v>1190455</v>
      </c>
      <c r="G32" s="25">
        <v>0</v>
      </c>
      <c r="H32" s="25">
        <v>0</v>
      </c>
      <c r="I32" s="25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25">
      <c r="A33" s="2">
        <v>44053</v>
      </c>
      <c r="B33" s="25">
        <v>566</v>
      </c>
      <c r="C33" s="25">
        <v>0</v>
      </c>
      <c r="D33" s="25">
        <v>0</v>
      </c>
      <c r="E33" s="25">
        <v>0</v>
      </c>
      <c r="F33" s="25">
        <v>1189866</v>
      </c>
      <c r="G33" s="25">
        <v>0</v>
      </c>
      <c r="H33" s="25">
        <v>0</v>
      </c>
      <c r="I33" s="25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25">
      <c r="A34" s="2">
        <v>44060</v>
      </c>
      <c r="B34" s="25">
        <v>530</v>
      </c>
      <c r="C34" s="25">
        <v>0</v>
      </c>
      <c r="D34" s="25">
        <v>0</v>
      </c>
      <c r="E34" s="25">
        <v>0</v>
      </c>
      <c r="F34" s="25">
        <v>1189300</v>
      </c>
      <c r="G34" s="25">
        <v>0</v>
      </c>
      <c r="H34" s="25">
        <v>0</v>
      </c>
      <c r="I34" s="25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25">
      <c r="A35" s="2">
        <v>44067</v>
      </c>
      <c r="B35" s="25">
        <v>528</v>
      </c>
      <c r="C35" s="25">
        <v>0</v>
      </c>
      <c r="D35" s="25">
        <v>0</v>
      </c>
      <c r="E35" s="25">
        <v>0</v>
      </c>
      <c r="F35" s="25">
        <v>1188770</v>
      </c>
      <c r="G35" s="25">
        <v>0</v>
      </c>
      <c r="H35" s="25">
        <v>0</v>
      </c>
      <c r="I35" s="2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25">
      <c r="A36" s="2">
        <v>44074</v>
      </c>
      <c r="B36" s="25">
        <v>538</v>
      </c>
      <c r="C36" s="25">
        <v>0</v>
      </c>
      <c r="D36" s="25">
        <v>0</v>
      </c>
      <c r="E36" s="25">
        <v>0</v>
      </c>
      <c r="F36" s="25">
        <v>1188242</v>
      </c>
      <c r="G36" s="25">
        <v>0</v>
      </c>
      <c r="H36" s="25">
        <v>0</v>
      </c>
      <c r="I36" s="25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25">
      <c r="A37" s="2">
        <v>44081</v>
      </c>
      <c r="B37" s="25">
        <v>600</v>
      </c>
      <c r="C37" s="25">
        <v>0</v>
      </c>
      <c r="D37" s="25">
        <v>0</v>
      </c>
      <c r="E37" s="25">
        <v>0</v>
      </c>
      <c r="F37" s="25">
        <v>1187704</v>
      </c>
      <c r="G37" s="25">
        <v>0</v>
      </c>
      <c r="H37" s="25">
        <v>0</v>
      </c>
      <c r="I37" s="25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25">
      <c r="A38" s="2">
        <v>44088</v>
      </c>
      <c r="B38" s="25">
        <v>609</v>
      </c>
      <c r="C38" s="25">
        <v>0</v>
      </c>
      <c r="D38" s="25">
        <v>0</v>
      </c>
      <c r="E38" s="25">
        <v>0</v>
      </c>
      <c r="F38" s="25">
        <v>1187104</v>
      </c>
      <c r="G38" s="25">
        <v>0</v>
      </c>
      <c r="H38" s="25">
        <v>0</v>
      </c>
      <c r="I38" s="25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25">
      <c r="A39" s="2">
        <v>44095</v>
      </c>
      <c r="B39" s="25">
        <v>688</v>
      </c>
      <c r="C39" s="25">
        <v>0</v>
      </c>
      <c r="D39" s="25">
        <v>0</v>
      </c>
      <c r="E39" s="25">
        <v>0</v>
      </c>
      <c r="F39" s="25">
        <v>1186495</v>
      </c>
      <c r="G39" s="25">
        <v>0</v>
      </c>
      <c r="H39" s="25">
        <v>0</v>
      </c>
      <c r="I39" s="25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25">
      <c r="A40" s="2">
        <v>44102</v>
      </c>
      <c r="B40" s="25">
        <v>732</v>
      </c>
      <c r="C40" s="25">
        <v>0</v>
      </c>
      <c r="D40" s="25">
        <v>0</v>
      </c>
      <c r="E40" s="25">
        <v>0</v>
      </c>
      <c r="F40" s="25">
        <v>1185807</v>
      </c>
      <c r="G40" s="25">
        <v>0</v>
      </c>
      <c r="H40" s="25">
        <v>0</v>
      </c>
      <c r="I40" s="25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25">
      <c r="A41" s="2">
        <v>44109</v>
      </c>
      <c r="B41" s="25">
        <v>865</v>
      </c>
      <c r="C41" s="25">
        <v>0</v>
      </c>
      <c r="D41" s="25">
        <v>0</v>
      </c>
      <c r="E41" s="25">
        <v>0</v>
      </c>
      <c r="F41" s="25">
        <v>1185075</v>
      </c>
      <c r="G41" s="25">
        <v>0</v>
      </c>
      <c r="H41" s="25">
        <v>0</v>
      </c>
      <c r="I41" s="25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25">
      <c r="A42" s="2">
        <v>44116</v>
      </c>
      <c r="B42" s="25">
        <v>991</v>
      </c>
      <c r="C42" s="25">
        <v>0</v>
      </c>
      <c r="D42" s="25">
        <v>0</v>
      </c>
      <c r="E42" s="25">
        <v>0</v>
      </c>
      <c r="F42" s="25">
        <v>1184210</v>
      </c>
      <c r="G42" s="25">
        <v>0</v>
      </c>
      <c r="H42" s="25">
        <v>0</v>
      </c>
      <c r="I42" s="25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